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codeName="ThisWorkbook" hidePivotFieldList="1" defaultThemeVersion="166925"/>
  <mc:AlternateContent xmlns:mc="http://schemas.openxmlformats.org/markup-compatibility/2006">
    <mc:Choice Requires="x15">
      <x15ac:absPath xmlns:x15ac="http://schemas.microsoft.com/office/spreadsheetml/2010/11/ac" url="K:\! 1 Not HR-Needs Relocation\AAA\Resource Guide Spreadsheet\"/>
    </mc:Choice>
  </mc:AlternateContent>
  <xr:revisionPtr revIDLastSave="0" documentId="8_{97142144-E48C-4221-B556-AA28FA084772}" xr6:coauthVersionLast="47" xr6:coauthVersionMax="47" xr10:uidLastSave="{00000000-0000-0000-0000-000000000000}"/>
  <workbookProtection workbookAlgorithmName="SHA-512" workbookHashValue="5yGAWM7Isz+ZT+ZV5lj/pdS2bhdY6OlNMYalEp/DY3nBEcfeg5WRMXI+qRsypQSI6QLrtl72KTWEBqyhCRRSLw==" workbookSaltValue="mOwCW4/WEMV2lxzwZGv4jw==" workbookSpinCount="100000" lockStructure="1"/>
  <bookViews>
    <workbookView xWindow="28680" yWindow="-135" windowWidth="29040" windowHeight="15840" xr2:uid="{00000000-000D-0000-FFFF-FFFF00000000}"/>
  </bookViews>
  <sheets>
    <sheet name="Introduction" sheetId="23" r:id="rId1"/>
    <sheet name="Resource Guide" sheetId="22" r:id="rId2"/>
    <sheet name="Schools" sheetId="14" r:id="rId3"/>
    <sheet name="Phone and Internet Plans" sheetId="18" state="veryHidden" r:id="rId4"/>
    <sheet name="Statewide ODHS SSP Contacts" sheetId="19" r:id="rId5"/>
    <sheet name="Workgroups" sheetId="20" state="veryHidden" r:id="rId6"/>
    <sheet name="Glossary" sheetId="24" r:id="rId7"/>
    <sheet name="All_Data" sheetId="1" state="veryHidden" r:id="rId8"/>
    <sheet name="K-12 School Data" sheetId="7" state="veryHidden" r:id="rId9"/>
  </sheets>
  <definedNames>
    <definedName name="_xlnm._FilterDatabase" localSheetId="7" hidden="1">All_Data!#REF!</definedName>
    <definedName name="Category_List">#REF!</definedName>
    <definedName name="Events">#REF!</definedName>
    <definedName name="School_Data">K12_data[#All]</definedName>
    <definedName name="Slicer_Categories1">#N/A</definedName>
    <definedName name="Slicer_City1">#N/A</definedName>
    <definedName name="Slicer_City3">#N/A</definedName>
    <definedName name="Slicer_County1">#N/A</definedName>
    <definedName name="Slicer_County3">#N/A</definedName>
    <definedName name="Slicer_Languages">#N/A</definedName>
    <definedName name="Slicer_Levels2">#N/A</definedName>
    <definedName name="Slicer_Programs2">#N/A</definedName>
  </definedNames>
  <calcPr calcId="191029"/>
  <pivotCaches>
    <pivotCache cacheId="2" r:id="rId10"/>
    <pivotCache cacheId="3" r:id="rId11"/>
  </pivotCaches>
  <extLst>
    <ext xmlns:x14="http://schemas.microsoft.com/office/spreadsheetml/2009/9/main" uri="{BBE1A952-AA13-448e-AADC-164F8A28A991}">
      <x14:slicerCaches>
        <x14:slicerCache r:id="rId12"/>
        <x14:slicerCache r:id="rId13"/>
        <x14:slicerCache r:id="rId14"/>
        <x14:slicerCache r:id="rId15"/>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1FBC75D-F85E-455D-8A85-0AAE87D4F40B}" keepAlive="1" name="Query - All_Data" description="Connection to the 'All_Data' query in the workbook." type="5" refreshedVersion="8" background="1">
    <dbPr connection="Provider=Microsoft.Mashup.OleDb.1;Data Source=$Workbook$;Location=All_Data;Extended Properties=&quot;&quot;" command="SELECT * FROM [All_Data]"/>
  </connection>
  <connection id="2" xr16:uid="{4BDED21A-EDCB-4AAE-9923-009CAA026E50}" keepAlive="1" name="Query - All_Data (2)" description="Connection to the 'All_Data (2)' query in the workbook." type="5" refreshedVersion="8" background="1" saveData="1">
    <dbPr connection="Provider=Microsoft.Mashup.OleDb.1;Data Source=$Workbook$;Location=&quot;All_Data (2)&quot;;Extended Properties=&quot;&quot;" command="SELECT * FROM [All_Data (2)]"/>
  </connection>
  <connection id="3" xr16:uid="{4B02C1A7-997E-45D5-BDAF-C70F1D33CBAF}" keepAlive="1" name="Query - K12_data1" description="Connection to the 'K12_data' query in the workbook." type="5" refreshedVersion="8" background="1" saveData="1">
    <dbPr connection="Provider=Microsoft.Mashup.OleDb.1;Data Source=$Workbook$;Location=K12_data;Extended Properties=&quot;&quot;" command="SELECT * FROM [K12_data]"/>
  </connection>
</connections>
</file>

<file path=xl/sharedStrings.xml><?xml version="1.0" encoding="utf-8"?>
<sst xmlns="http://schemas.openxmlformats.org/spreadsheetml/2006/main" count="12727" uniqueCount="3043">
  <si>
    <t>Agency</t>
  </si>
  <si>
    <t>Category</t>
  </si>
  <si>
    <t>County</t>
  </si>
  <si>
    <t>City</t>
  </si>
  <si>
    <t>Web Address</t>
  </si>
  <si>
    <t xml:space="preserve">Phone </t>
  </si>
  <si>
    <t>Address</t>
  </si>
  <si>
    <t>Notes</t>
  </si>
  <si>
    <t>Point Person</t>
  </si>
  <si>
    <t>Access</t>
  </si>
  <si>
    <t>Jackson</t>
  </si>
  <si>
    <t>Medford</t>
  </si>
  <si>
    <t>541-779-6691</t>
  </si>
  <si>
    <t>Addiction</t>
  </si>
  <si>
    <t>Josephine</t>
  </si>
  <si>
    <t>Grants Pass</t>
  </si>
  <si>
    <t>541-474-1033</t>
  </si>
  <si>
    <t>Bethany Bussington</t>
  </si>
  <si>
    <t>http://addictionsrecovery.org/</t>
  </si>
  <si>
    <t>1025 E. Main St Medford OR 97504</t>
  </si>
  <si>
    <t>Address Confidentiality Program</t>
  </si>
  <si>
    <t>Statewide</t>
  </si>
  <si>
    <t>888-559-9090</t>
  </si>
  <si>
    <t>Addus HomeCare</t>
  </si>
  <si>
    <t>Disability, Seniors</t>
  </si>
  <si>
    <t>http://www.addus.com</t>
  </si>
  <si>
    <t xml:space="preserve">541-857-9899 </t>
  </si>
  <si>
    <t>1240 N. Riverside, Medford, OR 97504</t>
  </si>
  <si>
    <t>In home care for senior and disabled, Hours: M-F 8-5</t>
  </si>
  <si>
    <t>Barbara Walsh</t>
  </si>
  <si>
    <t>Adult Protective Services</t>
  </si>
  <si>
    <t>http://www.oregon.gov/DHS/abuse/Pages/index.aspx</t>
  </si>
  <si>
    <t>2860 State St., Medford OR</t>
  </si>
  <si>
    <t>Reporting abuse of aged and disabled persons.</t>
  </si>
  <si>
    <t>https://www.grantspassaa.com/</t>
  </si>
  <si>
    <t>541-474-0782</t>
  </si>
  <si>
    <t xml:space="preserve">432 NW 6th St rm 202 Grants Pass, OR </t>
  </si>
  <si>
    <t>No point person</t>
  </si>
  <si>
    <t>Cave Junction</t>
  </si>
  <si>
    <t>http://www.medfordareaaa.org/meetings/</t>
  </si>
  <si>
    <t>110 E 6th St Medford, OR 97501</t>
  </si>
  <si>
    <t>Infants/Pregnancy</t>
  </si>
  <si>
    <t>541-734-5520</t>
  </si>
  <si>
    <t>541-471-1524</t>
  </si>
  <si>
    <t>Mental Health</t>
  </si>
  <si>
    <t>777 Murphy Rd Medford, OR 97504</t>
  </si>
  <si>
    <t>Jody Reeal</t>
  </si>
  <si>
    <t>Education</t>
  </si>
  <si>
    <t>http://www.redcross.org/</t>
  </si>
  <si>
    <t>541-779-3773</t>
  </si>
  <si>
    <t xml:space="preserve">Education on disaster readiness and support for disasters. </t>
  </si>
  <si>
    <t>Seniors</t>
  </si>
  <si>
    <t>Central Point</t>
  </si>
  <si>
    <t>https://www.apria.com</t>
  </si>
  <si>
    <t>541-245-2400</t>
  </si>
  <si>
    <t>505 Pech Rd., Central Point, OR 97502</t>
  </si>
  <si>
    <t>In-home care for senior and disabled, rent medical equipment, Hours: 9-4</t>
  </si>
  <si>
    <t>Ashland</t>
  </si>
  <si>
    <t>541-631-2235</t>
  </si>
  <si>
    <t>Asante Ashland Community Hospital</t>
  </si>
  <si>
    <t>Medical</t>
  </si>
  <si>
    <t xml:space="preserve"> 541-201-4000</t>
  </si>
  <si>
    <t>280 Maple St.
Ashland, OR 97520</t>
  </si>
  <si>
    <t>541-789-7000</t>
  </si>
  <si>
    <t>2825 E. Barnett Rd
Medford, OR 97504</t>
  </si>
  <si>
    <t>500 SW Ramsey Ave, Grants Pass, OR 97527</t>
  </si>
  <si>
    <t>Food</t>
  </si>
  <si>
    <t>541-488-9588</t>
  </si>
  <si>
    <t xml:space="preserve">560 Clover Ln, Ashland </t>
  </si>
  <si>
    <t>http://www.ashlandash.org</t>
  </si>
  <si>
    <t>541-488-2870</t>
  </si>
  <si>
    <t>Housing and support for adults with developmental disabilities</t>
  </si>
  <si>
    <t>Utilities</t>
  </si>
  <si>
    <t>At Home Senior Solutions</t>
  </si>
  <si>
    <t>541-772-7070</t>
  </si>
  <si>
    <t>They offer inhome care for seniors and persons with disabilities includeing hygene, medication management, respite care, short or long term care, safety evaluations and home modification Hours: 8:00AM to 10:00PM</t>
  </si>
  <si>
    <t>Avery Bean</t>
  </si>
  <si>
    <t>Legal Aid</t>
  </si>
  <si>
    <t>https://www.osbar.org/public/ris/</t>
  </si>
  <si>
    <t xml:space="preserve">800-452-7636. </t>
  </si>
  <si>
    <t>Audiology Hearing Care</t>
  </si>
  <si>
    <t>541-779-9654</t>
  </si>
  <si>
    <t>761 Golf View Dr. Ste. B, Medford, OR 97504</t>
  </si>
  <si>
    <t>Autism Society of Oregon</t>
  </si>
  <si>
    <t>Disability, Children, Childcare</t>
  </si>
  <si>
    <t>http://autismsocietyoregon.org/support/support-groups-by-region/aso-region-3/</t>
  </si>
  <si>
    <t>541-261-8357</t>
  </si>
  <si>
    <t>"Take a Break"/respite, Sensory friendly activities, game nights, support groups</t>
  </si>
  <si>
    <t>Children, Clothing, Infants/Pregnancy</t>
  </si>
  <si>
    <t>541-471-4106</t>
  </si>
  <si>
    <t>1701 NE 7th St, Grants Pass 97526</t>
  </si>
  <si>
    <t>Boy Scouts (Crater Lake Council)</t>
  </si>
  <si>
    <t>Children</t>
  </si>
  <si>
    <t>541-664-1444</t>
  </si>
  <si>
    <t>3039 Hanley Rd, Central Point, OR 97502</t>
  </si>
  <si>
    <t xml:space="preserve">Youth Program for K-18 boys and  girls. </t>
  </si>
  <si>
    <t>Childcare, Children, Education, Teens</t>
  </si>
  <si>
    <t>541-244-8490</t>
  </si>
  <si>
    <t>Based @ Evergreen Elementary School, after school programs for children. Open school days 2:00-6:30, Non school days 7:30-6:30</t>
  </si>
  <si>
    <t>541-479-5258</t>
  </si>
  <si>
    <t>203 SE 9th St, Grants Pass, OR 97526</t>
  </si>
  <si>
    <t>After school, summer and teen programs.</t>
  </si>
  <si>
    <t>541-474-5325</t>
  </si>
  <si>
    <t>Bridging Communities</t>
  </si>
  <si>
    <t>Disability</t>
  </si>
  <si>
    <t>541-772-1503</t>
  </si>
  <si>
    <t>Legal Aid, Infants/Pregnancy, Children</t>
  </si>
  <si>
    <t>http://www.jacksoncountycasa.org/</t>
  </si>
  <si>
    <t>541-734-2272</t>
  </si>
  <si>
    <t>409 N. Front Street, Medford, OR 97501</t>
  </si>
  <si>
    <t>Cave Junction Family Medicine</t>
  </si>
  <si>
    <t>541-592-5099</t>
  </si>
  <si>
    <t>114 W. Palmer St, Cave Junction, OR 97523 / PO Box 830, Cave Junction, OR 97523</t>
  </si>
  <si>
    <t>Medical care. Must pay in cash or check. Monday-Friday 8:00-4:30</t>
  </si>
  <si>
    <t>Eagle Point</t>
  </si>
  <si>
    <t>541-773-4004</t>
  </si>
  <si>
    <t>Center for NonProfit Legal Services</t>
  </si>
  <si>
    <t>http://cnpls.org/</t>
  </si>
  <si>
    <t>541-779-7291</t>
  </si>
  <si>
    <t>225 W Main Medford 97501</t>
  </si>
  <si>
    <t>Child Care Resource Network</t>
  </si>
  <si>
    <t>Childcare</t>
  </si>
  <si>
    <t>Advocacy for children, families and child care providers. Research and data on child care needs and gaps.  Supports quality child care and early learning programs.
Provides classes and workshops. Training, consultation and on-site coaching to child care programs. Helps families navigate the DHS child care subsidy system. Assist in finding services for children with special needs.</t>
  </si>
  <si>
    <t>https://www.doj.state.or.us/child-support/</t>
  </si>
  <si>
    <t>310 E 6th St Ste 300, Medford 97501</t>
  </si>
  <si>
    <t>The Oregon Child Support Program works with both parents to provide the financial and emotional support their children need to grow and thrive. Monday - Friday 8:00-5:00</t>
  </si>
  <si>
    <t>Infants/Pregnancy, Children</t>
  </si>
  <si>
    <t>541-734-5437</t>
  </si>
  <si>
    <t>541-479-8847</t>
  </si>
  <si>
    <t>Mental Health, Teens</t>
  </si>
  <si>
    <t>541-779-3275</t>
  </si>
  <si>
    <t>City of Ashland</t>
  </si>
  <si>
    <t>Government</t>
  </si>
  <si>
    <t>http://www.ashland.or.us/</t>
  </si>
  <si>
    <t>541-488-6002</t>
  </si>
  <si>
    <t>20 E. Main Street
Ashland, OR 97520</t>
  </si>
  <si>
    <t>City of Cave Junction</t>
  </si>
  <si>
    <t>http://www.cavejunctionoregon.us</t>
  </si>
  <si>
    <t>541-592-2156</t>
  </si>
  <si>
    <t>222 W. Lister St, Cave Junction, OR 97523</t>
  </si>
  <si>
    <t>City of Central Point</t>
  </si>
  <si>
    <t>541-664-3321</t>
  </si>
  <si>
    <t>140 S. 3rd St.
Central Point, Oregon 97502</t>
  </si>
  <si>
    <t xml:space="preserve">City of Eagle Point </t>
  </si>
  <si>
    <t>https://www.cityofeaglepoint.org/</t>
  </si>
  <si>
    <t>541-826-4212</t>
  </si>
  <si>
    <t>17 Buchanan Avenue South, Eagle Point, OR 97524</t>
  </si>
  <si>
    <t>City of Grants Pass</t>
  </si>
  <si>
    <t>https://www.grantspassoregon.gov/</t>
  </si>
  <si>
    <t xml:space="preserve">541-450-6000 </t>
  </si>
  <si>
    <t>101 NW A Street, Grants Pass OR 97526</t>
  </si>
  <si>
    <t>City of Jacksonville</t>
  </si>
  <si>
    <t>Jacksonville</t>
  </si>
  <si>
    <t xml:space="preserve">541-899-1231 </t>
  </si>
  <si>
    <t xml:space="preserve">City of Medford </t>
  </si>
  <si>
    <t>541-774-2400</t>
  </si>
  <si>
    <t>701 N. Columbus Ave Medford OR 97501</t>
  </si>
  <si>
    <t>City of Phoenix</t>
  </si>
  <si>
    <t>Phoenix</t>
  </si>
  <si>
    <t xml:space="preserve">541-535-1955 </t>
  </si>
  <si>
    <t>City of Rogue River</t>
  </si>
  <si>
    <t>Rogue River</t>
  </si>
  <si>
    <t>541-582-4401</t>
  </si>
  <si>
    <t>133 Broadway Street  Rogue River, OR 97537</t>
  </si>
  <si>
    <t>City of Talent</t>
  </si>
  <si>
    <t>Talent</t>
  </si>
  <si>
    <t>541-535-1566</t>
  </si>
  <si>
    <t>110 East Main Street , Talent OR 97540</t>
  </si>
  <si>
    <t>541-476-8146</t>
  </si>
  <si>
    <t>541-200-2900</t>
  </si>
  <si>
    <t xml:space="preserve">Licensed residential; transitional housing; Supportive housing; rental assistance programs; Center for suicide prevention; Veterans Services; Family Support Services; Employment services. </t>
  </si>
  <si>
    <t>Community Living Case Management</t>
  </si>
  <si>
    <t>541-474-6072</t>
  </si>
  <si>
    <t>Community Works</t>
  </si>
  <si>
    <t>http://www.community-works.org/</t>
  </si>
  <si>
    <t>2594 E Barnett Rd Suite C Medford OR 97504</t>
  </si>
  <si>
    <t>Compass House</t>
  </si>
  <si>
    <t>541-973-2840</t>
  </si>
  <si>
    <t>None</t>
  </si>
  <si>
    <t>Consumer Credit Counseling Service of Southern Oregon</t>
  </si>
  <si>
    <t>Financial Assistance</t>
  </si>
  <si>
    <t>820 Crater Lake Ave # 202, Medford, OR 97504</t>
  </si>
  <si>
    <t>Crime Victims' Rights</t>
  </si>
  <si>
    <t>Legal Aid, Children, Teens</t>
  </si>
  <si>
    <t>800-503-7983</t>
  </si>
  <si>
    <t>Dental</t>
  </si>
  <si>
    <t>541-500-0959</t>
  </si>
  <si>
    <t>906 Royal Court, Medford OR 97504</t>
  </si>
  <si>
    <t>https://droregon.org/</t>
  </si>
  <si>
    <t>Disability, Veterans</t>
  </si>
  <si>
    <t>503-412-4750</t>
  </si>
  <si>
    <t>District Attorney - Josephine County</t>
  </si>
  <si>
    <t>541-474-5200</t>
  </si>
  <si>
    <t>Disability, Children, Animals</t>
  </si>
  <si>
    <t>https://www.dogsforbetterlives.org/</t>
  </si>
  <si>
    <t>10175 Wheeler Road Central Point OR 97502</t>
  </si>
  <si>
    <t>Hygiene, Food, Clothing</t>
  </si>
  <si>
    <t>Williams</t>
  </si>
  <si>
    <t>541-673-4909</t>
  </si>
  <si>
    <t>605 SE Kane St. Roseburg, OR 97470</t>
  </si>
  <si>
    <t>Medical, Teens</t>
  </si>
  <si>
    <t>541-830-6617</t>
  </si>
  <si>
    <t>203 N Platt Ave, Eagle Point 97524</t>
  </si>
  <si>
    <t>Offer healthcare to students</t>
  </si>
  <si>
    <t>https://www.cityofeaglepoint.org/140/Park-Descriptions</t>
  </si>
  <si>
    <t xml:space="preserve">Hours: Monday - Tuesday &amp; Thursday -Friday 8am - 5pm Wednesday 9am - 5pm </t>
  </si>
  <si>
    <t>541-826-9404</t>
  </si>
  <si>
    <t>541-956-2059</t>
  </si>
  <si>
    <t>1021 NW Highland Ave, Grants Pass 97526</t>
  </si>
  <si>
    <t>Children, Childcare, Education</t>
  </si>
  <si>
    <t>1001 Beal Ln, Central Point 97501</t>
  </si>
  <si>
    <t>Children, Disability, Education</t>
  </si>
  <si>
    <t>Disability, Employment</t>
  </si>
  <si>
    <t>119 N Oakdale Ave, Medford, OR 97501</t>
  </si>
  <si>
    <t xml:space="preserve">Clothing, Diapers, Snacks, Car seats, welcome boxes; Please note that this is for CW workers or children coming into care. </t>
  </si>
  <si>
    <t>http://www.eyecaregroup.net/</t>
  </si>
  <si>
    <t>541-476-4545</t>
  </si>
  <si>
    <t xml:space="preserve">1022 NW 6th St, Grants Pass, OR </t>
  </si>
  <si>
    <t>541-592-3921</t>
  </si>
  <si>
    <t>541-582-0563</t>
  </si>
  <si>
    <t>541-734-5150 x1042</t>
  </si>
  <si>
    <t>https://familynurturingcenter.org/</t>
  </si>
  <si>
    <t>411 NW E St Grants Pass OR 97526</t>
  </si>
  <si>
    <t>http://familysolutionsoregon.org/</t>
  </si>
  <si>
    <t>1836 Fremont St Ashland OR 97520</t>
  </si>
  <si>
    <t>541-479-2966</t>
  </si>
  <si>
    <t>402 NW F St Grants Pass OR 97526</t>
  </si>
  <si>
    <t>Feds Hire Vets</t>
  </si>
  <si>
    <t>Veterans, Employment</t>
  </si>
  <si>
    <t>https://www.fedshirevets.gov/job-seekers/</t>
  </si>
  <si>
    <t>Seniors, Food</t>
  </si>
  <si>
    <t>541-955-8839</t>
  </si>
  <si>
    <t>https://www.gcap.org/</t>
  </si>
  <si>
    <t>541-736-1088
800-497-7551</t>
  </si>
  <si>
    <t>1144 Gateway Loop Ste 203 Springfield OR 97477</t>
  </si>
  <si>
    <t>1032 W. Main St., Medford, OR 97501</t>
  </si>
  <si>
    <t>Good Life at Home Care</t>
  </si>
  <si>
    <t>Disability, Medical, Seniors</t>
  </si>
  <si>
    <t>541-646-7151</t>
  </si>
  <si>
    <t>1744 E McAndrews
Suite "i"
Medford, OR 97504</t>
  </si>
  <si>
    <t>Gospel Rescue Mission - Women and Children</t>
  </si>
  <si>
    <t>http://gospelrescuemissiongp.org/services/</t>
  </si>
  <si>
    <t>541-476-0082</t>
  </si>
  <si>
    <t>530 SW Foundry St, Grants Pass, OR 97526</t>
  </si>
  <si>
    <t>https://grandmas2go.org/</t>
  </si>
  <si>
    <t>541-476-6644</t>
  </si>
  <si>
    <t>Medical, Infants/Pregnancy</t>
  </si>
  <si>
    <t>https://www.gppregnancy.com/</t>
  </si>
  <si>
    <t>1885 NE 7th St., Grants Pass, OR 97526</t>
  </si>
  <si>
    <t>541-955-5551</t>
  </si>
  <si>
    <t>1877 Williams Hwy GP 97527</t>
  </si>
  <si>
    <t>Grants Pass Veteran Center</t>
  </si>
  <si>
    <t>Addiction, Education, Employment, Veterans</t>
  </si>
  <si>
    <t>GriefShare</t>
  </si>
  <si>
    <t>https://www.griefshare.org/</t>
  </si>
  <si>
    <t>800-395-5755</t>
  </si>
  <si>
    <t>Harbeck Village</t>
  </si>
  <si>
    <t>http://www.jhcdc.net/harbeck-village/</t>
  </si>
  <si>
    <t>541-955-9251</t>
  </si>
  <si>
    <t>https://haslonline.org/</t>
  </si>
  <si>
    <t>541-479-4275</t>
  </si>
  <si>
    <t>305 NE E St, Grants Pass, OR 97526</t>
  </si>
  <si>
    <t>Education, Children</t>
  </si>
  <si>
    <t>Healing Hearts &amp; Hooves</t>
  </si>
  <si>
    <t>Disability, Mental Health</t>
  </si>
  <si>
    <t>https://www.facebook.com/HealingHeartsandHooves/</t>
  </si>
  <si>
    <t xml:space="preserve">Healthy U </t>
  </si>
  <si>
    <t>http://www.healthyucenter.org/</t>
  </si>
  <si>
    <t>541-592-4888</t>
  </si>
  <si>
    <t>535 E. River St., Cave Junction, OR 97523</t>
  </si>
  <si>
    <t xml:space="preserve">Hearts with a Mission </t>
  </si>
  <si>
    <t>http://www.heartswithamission.org/</t>
  </si>
  <si>
    <t>541-646-7385</t>
  </si>
  <si>
    <t>521 Edwards St Medford OR 97501</t>
  </si>
  <si>
    <t>541-956-4190</t>
  </si>
  <si>
    <t>Help Now! Advocacy Center</t>
  </si>
  <si>
    <t>http://www.helpnowadvocacy.org/</t>
  </si>
  <si>
    <t>541-732-1911</t>
  </si>
  <si>
    <t>http://hivalliance.org</t>
  </si>
  <si>
    <t>541-342-5088</t>
  </si>
  <si>
    <t>140 S Holly St, Medford 97501</t>
  </si>
  <si>
    <t>541-471-6384</t>
  </si>
  <si>
    <t>1051 E Park St., Grants Pass 97527</t>
  </si>
  <si>
    <t>https://www.asante.org/services/hospice/</t>
  </si>
  <si>
    <t>541-789-5005</t>
  </si>
  <si>
    <t>http://homelessoregonpetproject.org/</t>
  </si>
  <si>
    <t>541-499-0880</t>
  </si>
  <si>
    <t>http://www.hajc.net/</t>
  </si>
  <si>
    <t>541-779-5785</t>
  </si>
  <si>
    <t>2251 Table Rock Rd, Medford, OR 97501</t>
  </si>
  <si>
    <t>Animals</t>
  </si>
  <si>
    <t>https://www.sohumane.org/</t>
  </si>
  <si>
    <t>541-779-3215</t>
  </si>
  <si>
    <t>2910 Table Rock Road
Medford, OR 97501</t>
  </si>
  <si>
    <t>541-479-5154</t>
  </si>
  <si>
    <t>429 NW Scenic Dr. Grants Pass</t>
  </si>
  <si>
    <t>Illinois Valley Community Development Organization</t>
  </si>
  <si>
    <t>https://ivcdo.org/</t>
  </si>
  <si>
    <t>541-592-4440</t>
  </si>
  <si>
    <t>341 E Cottage Park Dr #4, Cave Junction, OR 97523</t>
  </si>
  <si>
    <t>Illinois Valley Family Coalition - IVFC</t>
  </si>
  <si>
    <t>Clothing, Employment, Food, ID Assistance, Hygiene</t>
  </si>
  <si>
    <t>541-592-6139</t>
  </si>
  <si>
    <t>535 E River St, Cave Junction, OR 97523</t>
  </si>
  <si>
    <t>Illinois Valley Safe House Alliance</t>
  </si>
  <si>
    <t>Domestic Violence, Clothing</t>
  </si>
  <si>
    <t>103 S. Kerby Ave, Cave Junction</t>
  </si>
  <si>
    <t>Illinois Valley Wellness Resources</t>
  </si>
  <si>
    <t>Disability, Seniors, Mail/Phone/Internet Access</t>
  </si>
  <si>
    <t>541-592-4149</t>
  </si>
  <si>
    <t>Laura Mancuso 541-592-9781</t>
  </si>
  <si>
    <t>Food, Clothing</t>
  </si>
  <si>
    <t>Inclusive Partners</t>
  </si>
  <si>
    <t>Childcare, Children, Disability</t>
  </si>
  <si>
    <t>866-837-0250</t>
  </si>
  <si>
    <t>Internal Revenue Service (IRS)</t>
  </si>
  <si>
    <t>https://www.irs.gov/</t>
  </si>
  <si>
    <t>960 Ellendale Dr
Medford, Oregon 97504</t>
  </si>
  <si>
    <t>844-545-5640</t>
  </si>
  <si>
    <t>541-774-8181</t>
  </si>
  <si>
    <t>541-494-7800</t>
  </si>
  <si>
    <t>Early intervention services/early childhood special education  from infants to preschool children with developmental delays or disabilities. Home visits, speech and occupational therapy, physical therapy, etc.</t>
  </si>
  <si>
    <t>Jackson County Fuel Committee</t>
  </si>
  <si>
    <t>541-488-2905</t>
  </si>
  <si>
    <t>Jackson County Health &amp; Human Services</t>
  </si>
  <si>
    <t>541-774-8200</t>
  </si>
  <si>
    <t xml:space="preserve">Addictions; Animal services; Developmental disability services; Environmental, Mental health; Public Health; Veteran Services. </t>
  </si>
  <si>
    <t xml:space="preserve">Jackson County Sexual Assault Response Team </t>
  </si>
  <si>
    <t>https://www.jacksoncountysart.org/</t>
  </si>
  <si>
    <t>541-840-0904</t>
  </si>
  <si>
    <t>https://askjan.org/</t>
  </si>
  <si>
    <t>800-526-7234</t>
  </si>
  <si>
    <t>http://joesplaceministries.org/</t>
  </si>
  <si>
    <t>541-476-4563</t>
  </si>
  <si>
    <t>https://josephinelibrary.org/</t>
  </si>
  <si>
    <t>541-476-0571</t>
  </si>
  <si>
    <t xml:space="preserve">200 NW C St, Grants Pass, OR 97526 </t>
  </si>
  <si>
    <t>Transportation</t>
  </si>
  <si>
    <t>Bus service throughout Josephine County and Commuter Line to Medford. Discount bus passes available through application process.</t>
  </si>
  <si>
    <t>Josephine County Circuit Court</t>
  </si>
  <si>
    <t>http://www.courts.oregon.gov/courts/josephine/Pages/default.aspx</t>
  </si>
  <si>
    <t>541-476-2309</t>
  </si>
  <si>
    <t>Main Courthouse: 500 NW 6th St, Grants Pass, OR 97526 / Family Court: 301 NW F St, Grants Pass, OR 97526</t>
  </si>
  <si>
    <t>541-474-5165</t>
  </si>
  <si>
    <t>510 NW 4th St, Grants Pass, OR 97526</t>
  </si>
  <si>
    <t>Josephine County Food Bank</t>
  </si>
  <si>
    <t>541-479-5556</t>
  </si>
  <si>
    <t>715 NW Dimmick, Grants Pass, OR 97526</t>
  </si>
  <si>
    <t>301 NW F St., Grants Pass, OR 97526</t>
  </si>
  <si>
    <t>Josephine County Veterans Service Office</t>
  </si>
  <si>
    <t>Veterans</t>
  </si>
  <si>
    <t>541-474-5454</t>
  </si>
  <si>
    <t>500 NW 6th Street Dept 15, Grants Pass OR 97526</t>
  </si>
  <si>
    <t>541-479-5529</t>
  </si>
  <si>
    <t>1205 NE 7th St, Grants Pass, OR 97526</t>
  </si>
  <si>
    <t>Education, Childcare</t>
  </si>
  <si>
    <t>http://kuoregon.org/</t>
  </si>
  <si>
    <t>541-774-3900</t>
  </si>
  <si>
    <t>821 N. Riverside Ave Medford OR 97501</t>
  </si>
  <si>
    <t>Kolpia Counseling</t>
  </si>
  <si>
    <t>Addiction, Mental Health</t>
  </si>
  <si>
    <t>https://kolpiacounseling.com/</t>
  </si>
  <si>
    <t>541-482-1718</t>
  </si>
  <si>
    <t>https://laclinicahealth.org/</t>
  </si>
  <si>
    <t>Teens</t>
  </si>
  <si>
    <t>Art-based intervention for youth and at-risk youth</t>
  </si>
  <si>
    <t>http://www.socfc.org/programs/listo/</t>
  </si>
  <si>
    <t>541-474-0778</t>
  </si>
  <si>
    <t xml:space="preserve">Magdalene Home </t>
  </si>
  <si>
    <t>http://www.magdalenehome.org/</t>
  </si>
  <si>
    <t>541-773-5040; 
Director: 541-840-9442</t>
  </si>
  <si>
    <t>Maslow Project</t>
  </si>
  <si>
    <t>541-608-6868</t>
  </si>
  <si>
    <t>541-841-1974</t>
  </si>
  <si>
    <t>Max's Mission</t>
  </si>
  <si>
    <t>https://www.youthera.org/medford-drop</t>
  </si>
  <si>
    <t>http://medfordgospelmission.org/</t>
  </si>
  <si>
    <t>541-779-1597</t>
  </si>
  <si>
    <t>125 W. Jackson St.
 Medford, OR. 97501</t>
  </si>
  <si>
    <t>Medford Senior Center</t>
  </si>
  <si>
    <t>http://medfordseniorcenter.org/</t>
  </si>
  <si>
    <t>541-772-2273</t>
  </si>
  <si>
    <t>Medford Women's Clinic</t>
  </si>
  <si>
    <t>Medical, Women</t>
  </si>
  <si>
    <t>541-864-8900</t>
  </si>
  <si>
    <t>3170 State St Medford OR 97504</t>
  </si>
  <si>
    <t>Merlin</t>
  </si>
  <si>
    <t>After school programs, Summer School, Preschool, etc</t>
  </si>
  <si>
    <t>Military.com</t>
  </si>
  <si>
    <t>https://www.military.com/</t>
  </si>
  <si>
    <t>Veteran Jobs, Career Advice, Military Transition, Assistance in Qualifying Military Training with Credentials</t>
  </si>
  <si>
    <t>Music 4 Kids</t>
  </si>
  <si>
    <t>541-583-0123</t>
  </si>
  <si>
    <t>141 NE C St, Ste F, Grants Pass 97526</t>
  </si>
  <si>
    <t>http://www.rogueredwoodna.com/</t>
  </si>
  <si>
    <t>https://www.nps.gov/planyourvisit/passes.htm</t>
  </si>
  <si>
    <t>NeedyMeds</t>
  </si>
  <si>
    <t>NeedyMeds is not a patient assistance program, but a source of information on thousands of programs that may be able to offer assistance. NeedyMeds does not have an application, nor can answer questions about individual assistance programs. Contact specific programs directly with questions. NeedyMeds does offer a drug discount card.</t>
  </si>
  <si>
    <t>541-956-7494</t>
  </si>
  <si>
    <t>No Pet Left Behind</t>
  </si>
  <si>
    <t>541-778-6328</t>
  </si>
  <si>
    <t>P.O Box 974 Medford, OR 97504</t>
  </si>
  <si>
    <t>http://www.northridgecenter.com</t>
  </si>
  <si>
    <t>Gail Stone</t>
  </si>
  <si>
    <t>541-592-5350</t>
  </si>
  <si>
    <t>541-772-1777</t>
  </si>
  <si>
    <t>White City</t>
  </si>
  <si>
    <t>http://www.optionsonline.org/</t>
  </si>
  <si>
    <t>Heidi R. Murphy - Operations Manager 503-580-9928</t>
  </si>
  <si>
    <t>http://www.ocdc.net/</t>
  </si>
  <si>
    <t>541-488-6919</t>
  </si>
  <si>
    <t>We work together to help young children and their families grow, learn, and succeed. Many of our services support migrant and seasonal farm workers and their young children.</t>
  </si>
  <si>
    <t>Geoffrey Lowry - Program Director</t>
  </si>
  <si>
    <t>http://www.ocdd.org/</t>
  </si>
  <si>
    <t>Advocates for persons with developmental disabilities and their families.</t>
  </si>
  <si>
    <t>Oregon Health Authority</t>
  </si>
  <si>
    <t>Dial 211 or text 211</t>
  </si>
  <si>
    <t>Oregon Law Center</t>
  </si>
  <si>
    <t>http://oregonlawcenter.org/</t>
  </si>
  <si>
    <t>541-476-1058</t>
  </si>
  <si>
    <t>424 NW 6th St # 102, Grants Pass, OR 97526</t>
  </si>
  <si>
    <t>Oregon Medical Marijuana Program</t>
  </si>
  <si>
    <t>Oregon Relay</t>
  </si>
  <si>
    <t>Oregon State Parks</t>
  </si>
  <si>
    <t>Link to information about each of Oregon's state parks.</t>
  </si>
  <si>
    <t>Oregon Tobacco Quit Line</t>
  </si>
  <si>
    <t>http://extension.oregonstate.edu/josephine/</t>
  </si>
  <si>
    <t>541-476-6613</t>
  </si>
  <si>
    <t>215 Ringuette St Grants Pass 97527</t>
  </si>
  <si>
    <t>Overeaters Anonymous</t>
  </si>
  <si>
    <t>https://oa.org/</t>
  </si>
  <si>
    <t>505-891-2664</t>
  </si>
  <si>
    <t>Online directory of local meetings as well as telephone and other meeting options</t>
  </si>
  <si>
    <t>https://www.ashland.or.us/SectionIndex.asp?SectionID=426</t>
  </si>
  <si>
    <t>541-488-5340</t>
  </si>
  <si>
    <t>1195 E Main St  Ashland OR 97520</t>
  </si>
  <si>
    <t>Pathway Enterprises, Inc.</t>
  </si>
  <si>
    <t>541-973-2728</t>
  </si>
  <si>
    <t>1600 Sky Park Drive, Medford, OR 97504</t>
  </si>
  <si>
    <t>Phoenix Counseling Center</t>
  </si>
  <si>
    <t>https://www.phoenixcounseling.org/</t>
  </si>
  <si>
    <t>541-535-4133</t>
  </si>
  <si>
    <t>Medical, Infants/Pregnancy, Women</t>
  </si>
  <si>
    <t>160 NW Franklin Blvd, Grants Pass, OR 97526</t>
  </si>
  <si>
    <t>125 S Central Ave Suite 201, Medford, OR 97501</t>
  </si>
  <si>
    <t>541-857-9255</t>
  </si>
  <si>
    <t>541-244-2670</t>
  </si>
  <si>
    <t>541-592-3259</t>
  </si>
  <si>
    <t>541-500-8407</t>
  </si>
  <si>
    <t>541-472-4777</t>
  </si>
  <si>
    <t>http://www.oregon.gov/DHS/SENIORS-DISABILITIES/SUA/Pages/OPI.aspx</t>
  </si>
  <si>
    <t>*local DHS/APD/AAA office</t>
  </si>
  <si>
    <t>For seniors who need assistance to stay in their homes. Persons younger than 60 who have Alzheimer's or dementia may qualify.</t>
  </si>
  <si>
    <t>Ready Ride</t>
  </si>
  <si>
    <t>1-800-479-7920; 541-479-7920</t>
  </si>
  <si>
    <t>1235 NE 6th St, Grants Pass, OR 97526</t>
  </si>
  <si>
    <t>https://www.grantspassoregon.gov/924/Disaster-Preparedness---Ready-Get-Set-Go</t>
  </si>
  <si>
    <t xml:space="preserve">4995 Redwood Ave., Grants Pass, OR </t>
  </si>
  <si>
    <t>Right At Home In Home Care &amp; Assistance</t>
  </si>
  <si>
    <t>541-414-0800</t>
  </si>
  <si>
    <t>Eagle point</t>
  </si>
  <si>
    <t>Gold Hill</t>
  </si>
  <si>
    <t>Shady Cove</t>
  </si>
  <si>
    <t>Education, Employment</t>
  </si>
  <si>
    <t>Medical, Dental, Mental Health</t>
  </si>
  <si>
    <t>541-773-3863</t>
  </si>
  <si>
    <t>Prospect</t>
  </si>
  <si>
    <t>Rogue Retreat</t>
  </si>
  <si>
    <t>711 E Main St #25 Medford OR 97504</t>
  </si>
  <si>
    <t>Rogue River Community Center</t>
  </si>
  <si>
    <t>Food, Addiction, Education, Animals</t>
  </si>
  <si>
    <t>541-582-0609</t>
  </si>
  <si>
    <t>132 Broadway, Rogue River OR 97537</t>
  </si>
  <si>
    <t>Rogue Valley Council of Governments</t>
  </si>
  <si>
    <t>Seniors, Disability</t>
  </si>
  <si>
    <t>541-664-6674</t>
  </si>
  <si>
    <t xml:space="preserve">They provide an array of services for  seniors, disabled persons, and the community that includes; meals (call for locations), home and community based care, aging and disability resources and services, and transportation planning. </t>
  </si>
  <si>
    <t>Rogue Valley Youth Correctional Facility (OYA)</t>
  </si>
  <si>
    <t>541-471-2862</t>
  </si>
  <si>
    <t>2001 NE F St, Grants Pass, OR 97526</t>
  </si>
  <si>
    <t>https://www.southernoregon.va.gov/</t>
  </si>
  <si>
    <t>541-826-2111
800-809-8725</t>
  </si>
  <si>
    <t>8495 Crater Lake Hwy, White City OR 97503</t>
  </si>
  <si>
    <t>Health, Benefits, burials and memorials, other veterans resources. Monday--Friday 8:00-4:30</t>
  </si>
  <si>
    <t>Wolf Creek</t>
  </si>
  <si>
    <t>Mental Health, Addiction</t>
  </si>
  <si>
    <t>https://www.samhsa.gov/</t>
  </si>
  <si>
    <t>877-726-4727
800-487-4889 (TTY)</t>
  </si>
  <si>
    <t>(Headquarters) 5600 Fishers Ln, Rockville, MD 20857</t>
  </si>
  <si>
    <t>ScreenWise</t>
  </si>
  <si>
    <t>541-474-3110</t>
  </si>
  <si>
    <t>Medicaid programs, food and nutrition services, report abuse and neglect</t>
  </si>
  <si>
    <t>Children, Medical</t>
  </si>
  <si>
    <t>http://www.siskiyoupediatricclinic.com/</t>
  </si>
  <si>
    <t>Sleep in Heavenly Peace</t>
  </si>
  <si>
    <t>Furniture</t>
  </si>
  <si>
    <t>844-432-2337 x5115</t>
  </si>
  <si>
    <t>Nathan &amp; Jan Olson</t>
  </si>
  <si>
    <t>Ron Goss</t>
  </si>
  <si>
    <t>Financial Assistance, Government, Seniors</t>
  </si>
  <si>
    <t>https://www.ssa.gov/</t>
  </si>
  <si>
    <t>Local: 1-866-593-0664, National 1-800-772-1213</t>
  </si>
  <si>
    <t>3501 Excel Dr. Suite 101, Medford, OR 97504</t>
  </si>
  <si>
    <t>Help with obtaining social security information and resources</t>
  </si>
  <si>
    <t>541-779-3653</t>
  </si>
  <si>
    <t>228 N Holly St, Medford, OR 97501</t>
  </si>
  <si>
    <t>Gloria Cooper</t>
  </si>
  <si>
    <t>541-773-3111</t>
  </si>
  <si>
    <t>http://www.svdpgpusa.org/assistance.html</t>
  </si>
  <si>
    <t>541-479-0926</t>
  </si>
  <si>
    <t>132 SE H St, Grants Pass, OR 97526</t>
  </si>
  <si>
    <t>541-772-3828</t>
  </si>
  <si>
    <t>2424 N Pacific Hwy, Medford, OR 97501</t>
  </si>
  <si>
    <t>541-474-3179</t>
  </si>
  <si>
    <t xml:space="preserve">http://www.oregon.gov/ODOT/DMV/pages/offices/medford.aspx </t>
  </si>
  <si>
    <t>541-776-6025</t>
  </si>
  <si>
    <t>Michelle Wilkenson</t>
  </si>
  <si>
    <t>http://www.oregon.gov/DHS/children/Pages/index.aspx</t>
  </si>
  <si>
    <t>541-474-3120</t>
  </si>
  <si>
    <t>2101 NW Hawthorne Ave, Suite C, Grants Pass, OR 97526</t>
  </si>
  <si>
    <t>541-776-6120</t>
  </si>
  <si>
    <t>909 Royal Ct Medford OR 97504</t>
  </si>
  <si>
    <t>Veterans, Government</t>
  </si>
  <si>
    <t>4034 Fairview Industrial Drive SE, Salem OR 97302</t>
  </si>
  <si>
    <t>Seniors, Government</t>
  </si>
  <si>
    <t>https://www.oregon.gov/dor/programs/property/pages/deferral.aspx</t>
  </si>
  <si>
    <t>https://www.oregon.gov/odva/benefits/pages/emergency-assistance.aspx</t>
  </si>
  <si>
    <t>http://www.oregon.gov/DHS/BUSINESS-SERVICES/OPAR/Pages/faq-oru.aspx</t>
  </si>
  <si>
    <t>541-482-2041</t>
  </si>
  <si>
    <t>1658 Ashland St, Ashland, OR 97520</t>
  </si>
  <si>
    <t>541-474-3101</t>
  </si>
  <si>
    <t>2101 NW Hawthorne Ave, Suite B, Grants Pass, OR 97526</t>
  </si>
  <si>
    <t>541-776-6172</t>
  </si>
  <si>
    <t>673 Market St Medford OR 97504: Hours: 7:30am - 5:00pm</t>
  </si>
  <si>
    <t>541-776-6160</t>
  </si>
  <si>
    <t>Rogue Family Center 3131 Avenue C, White City, OR 97503</t>
  </si>
  <si>
    <t>Billie Arnold</t>
  </si>
  <si>
    <t>Employment, Government, Veterans</t>
  </si>
  <si>
    <t>http://www.oregon.gov/EMPLOY/Unemployment/Pages/default.aspx#</t>
  </si>
  <si>
    <t>2101 NW Hawthorne Ave, Grants Pass OR 97526</t>
  </si>
  <si>
    <t>800 NE Oregon St. Suite 1045  Portland OR 97232</t>
  </si>
  <si>
    <t>Employment</t>
  </si>
  <si>
    <t>Swindells Resource Center</t>
  </si>
  <si>
    <t>Children, Disability</t>
  </si>
  <si>
    <t>Kathy Keesee</t>
  </si>
  <si>
    <t>Butte Falls</t>
  </si>
  <si>
    <t>541-708-6688</t>
  </si>
  <si>
    <t>https://www.nhtsa.gov/road-safety/child-safety</t>
  </si>
  <si>
    <t>Child seat safety, installation and giveaways</t>
  </si>
  <si>
    <t>Upper Rogue Community Center</t>
  </si>
  <si>
    <t>541-878-2702</t>
  </si>
  <si>
    <t>22465 OR-62, Shady Cove, OR 97539</t>
  </si>
  <si>
    <t>U-Turn for Christ</t>
  </si>
  <si>
    <t>Addiction, Food</t>
  </si>
  <si>
    <t>541-295-5161</t>
  </si>
  <si>
    <t>320 Lind Rd, Grants Pass, OR 97527</t>
  </si>
  <si>
    <t>They offer residential addiction treatment for men. They also operate a food share program Call for details.</t>
  </si>
  <si>
    <t>Kevin Darr</t>
  </si>
  <si>
    <t>Mental Health, Veterans</t>
  </si>
  <si>
    <t xml:space="preserve"> </t>
  </si>
  <si>
    <t>Veterans Health Information Exchange, VLERHealth</t>
  </si>
  <si>
    <t>Gives veterans' community care providers secure access to certain parts of the veteran's VA electronic health record.</t>
  </si>
  <si>
    <t>Veterans, Mental Health</t>
  </si>
  <si>
    <t>Vocational Rehabilitation</t>
  </si>
  <si>
    <t>http://www.oregon.gov/dhs/employment/VR/Pages/index.aspx</t>
  </si>
  <si>
    <t xml:space="preserve">Medford- 28 W. 6th St., Suite A, Medford, OR 97501-2774                   </t>
  </si>
  <si>
    <t xml:space="preserve">They assist individuals with disabilities to get and keep a job that matches their skills, interests and abilities. </t>
  </si>
  <si>
    <t xml:space="preserve">White City- 3131 Ave C White City, OR 97503-1443                                                     </t>
  </si>
  <si>
    <t xml:space="preserve">Grants Pass- 725 NE 7th St.  Suite C  Grants Pass, OR 97526-1632 </t>
  </si>
  <si>
    <t>Children, Food, Medical, Infants/Pregnancy</t>
  </si>
  <si>
    <t>140 S. Holly St Medford OR 97501</t>
  </si>
  <si>
    <t>Office Hours: 8:00am -5:00pm (M-F) closed 12:00-1:00; Closed from 8:00am - 9:00am on the fourth Wednesday of every month</t>
  </si>
  <si>
    <t>Mark Orndoff</t>
  </si>
  <si>
    <t>541-866-2606</t>
  </si>
  <si>
    <t>Women's Crisis Support Team (WCST)</t>
  </si>
  <si>
    <t>Helps survivors of domestic violence and sexual assault to mitigating the physical, emotional and societal damage caused by violence in the home. 24-hour crisis line, support groups, court advocacy, emergency shelter, emergency transportation, info &amp; referral.</t>
  </si>
  <si>
    <t>Ray Dinkins</t>
  </si>
  <si>
    <t>Women's Health Center of Southern Oregon</t>
  </si>
  <si>
    <t>http://womenshealthso.com/</t>
  </si>
  <si>
    <t>541-479-8363</t>
  </si>
  <si>
    <t>1075 SW Grandview Ave, Ste 200, Grants Pass, OR 97527</t>
  </si>
  <si>
    <t>Lisa Redfern</t>
  </si>
  <si>
    <t xml:space="preserve">
1569 NE F St, Grants Pass, OR 97526</t>
  </si>
  <si>
    <t>541-772-6295</t>
  </si>
  <si>
    <t>Zonta</t>
  </si>
  <si>
    <t>https://zontagrantspass.org</t>
  </si>
  <si>
    <t>http://jacksoncounty.salvationarmy.org/</t>
  </si>
  <si>
    <t>Angelina Koenig &amp; Jason Koenig</t>
  </si>
  <si>
    <t>School District</t>
  </si>
  <si>
    <t>School</t>
  </si>
  <si>
    <t>Contact Person/Principal</t>
  </si>
  <si>
    <t>Phone</t>
  </si>
  <si>
    <t>Email</t>
  </si>
  <si>
    <t>SD</t>
  </si>
  <si>
    <t>541-482-2811</t>
  </si>
  <si>
    <t>Ashland High School</t>
  </si>
  <si>
    <t>Ashland Middle School</t>
  </si>
  <si>
    <t>Stephen Retzlaff</t>
  </si>
  <si>
    <t>Bellview Elementary</t>
  </si>
  <si>
    <t>Christine McCollom</t>
  </si>
  <si>
    <t>Helman Elementary</t>
  </si>
  <si>
    <t>Michelle Cuddeback</t>
  </si>
  <si>
    <t>Walker Elementary</t>
  </si>
  <si>
    <t>Tiffany Burns</t>
  </si>
  <si>
    <t>Willow Wind Learning Center</t>
  </si>
  <si>
    <t>Debra Schaeffer Pew</t>
  </si>
  <si>
    <t>541-865-3563</t>
  </si>
  <si>
    <t>Butte Falls Charter K-12</t>
  </si>
  <si>
    <t>Dianne Gorman</t>
  </si>
  <si>
    <t>541-494-6200</t>
  </si>
  <si>
    <t>Scenic Middle</t>
  </si>
  <si>
    <t>Brad Eaton</t>
  </si>
  <si>
    <t>Hanby Middle</t>
  </si>
  <si>
    <t>Scott Dippel</t>
  </si>
  <si>
    <t>Sams Valley Elementary</t>
  </si>
  <si>
    <t>Tammie Collom</t>
  </si>
  <si>
    <t>Patrick Elementary</t>
  </si>
  <si>
    <t>Christine Beck</t>
  </si>
  <si>
    <t>541-494-6840 </t>
  </si>
  <si>
    <t>Mae Richardson Elementary</t>
  </si>
  <si>
    <t>John Greeny</t>
  </si>
  <si>
    <t>Jewett Elementary</t>
  </si>
  <si>
    <t>Maggie Staley</t>
  </si>
  <si>
    <t>Central Point Elementary</t>
  </si>
  <si>
    <t>Eagle Point High</t>
  </si>
  <si>
    <t>Eagle Point Middle</t>
  </si>
  <si>
    <t>Eagle Rock Elementary</t>
  </si>
  <si>
    <t>Hillside Elementary</t>
  </si>
  <si>
    <t>Lake Creek Learning Center</t>
  </si>
  <si>
    <t>Shady Cove Schools</t>
  </si>
  <si>
    <t>White Mountain Middle</t>
  </si>
  <si>
    <t>Abraham Lincoln Elementary</t>
  </si>
  <si>
    <t>Central Medford High</t>
  </si>
  <si>
    <t>Griffin Creek Elementary</t>
  </si>
  <si>
    <t>Hedrick Middle</t>
  </si>
  <si>
    <t>Hoover Elementary</t>
  </si>
  <si>
    <t>Howard Elementary</t>
  </si>
  <si>
    <t>Jackson Elementary</t>
  </si>
  <si>
    <t>Jacksonville Elementary</t>
  </si>
  <si>
    <t>Jefferson Elementary</t>
  </si>
  <si>
    <t>Kennedy Elementary</t>
  </si>
  <si>
    <t>Lone Pine Elementary</t>
  </si>
  <si>
    <t>McLoughlin Middle</t>
  </si>
  <si>
    <t>North Medford High</t>
  </si>
  <si>
    <t>Oak Grove Elementary</t>
  </si>
  <si>
    <t>Roosevelt Elementary</t>
  </si>
  <si>
    <t>Ruch Community School</t>
  </si>
  <si>
    <t>South Medford High</t>
  </si>
  <si>
    <t>Washington Elementary</t>
  </si>
  <si>
    <t>Wilson Elementary</t>
  </si>
  <si>
    <t>Orchard Hill Elementary</t>
  </si>
  <si>
    <t>Phoenix Elementary</t>
  </si>
  <si>
    <t>Phoenix High</t>
  </si>
  <si>
    <t>Talent Elementary</t>
  </si>
  <si>
    <t>Talent Middle</t>
  </si>
  <si>
    <t>541-482-1910</t>
  </si>
  <si>
    <t>Pinehurst School</t>
  </si>
  <si>
    <t>541-560-3653</t>
  </si>
  <si>
    <t>541-474-5700</t>
  </si>
  <si>
    <t>Allen Dale Elementary</t>
  </si>
  <si>
    <t>Grants Pass High</t>
  </si>
  <si>
    <t>Highland Elementary</t>
  </si>
  <si>
    <t>Lincoln Elementary</t>
  </si>
  <si>
    <t>North Middle School</t>
  </si>
  <si>
    <t>Parkside Elementary</t>
  </si>
  <si>
    <t>Redwood Elementary</t>
  </si>
  <si>
    <t>Riverside Elementary</t>
  </si>
  <si>
    <t>South Middle</t>
  </si>
  <si>
    <t>541-582-3235</t>
  </si>
  <si>
    <t>Rogue River Elementary</t>
  </si>
  <si>
    <t>Rogue River Jr/Sr High</t>
  </si>
  <si>
    <t>South Valley Academy</t>
  </si>
  <si>
    <t>541-862-3111</t>
  </si>
  <si>
    <t>Hidden Valley High</t>
  </si>
  <si>
    <t>Illinois Valley High</t>
  </si>
  <si>
    <t>North Valley High</t>
  </si>
  <si>
    <t>Fleming Middle</t>
  </si>
  <si>
    <t>Lincoln Savage Middle</t>
  </si>
  <si>
    <t>Lorna Byrne Middle</t>
  </si>
  <si>
    <t>Applegate School</t>
  </si>
  <si>
    <t>Evergreen Elementary</t>
  </si>
  <si>
    <t>Fort Vannoy Elementary</t>
  </si>
  <si>
    <t>Fruitdale Elementary</t>
  </si>
  <si>
    <t>Madrona Elementary</t>
  </si>
  <si>
    <t>Manzanita Elementary</t>
  </si>
  <si>
    <t>Williams Elementary</t>
  </si>
  <si>
    <t>541-830-1300</t>
  </si>
  <si>
    <t>Andy Kovach</t>
  </si>
  <si>
    <t>541-830-1250</t>
  </si>
  <si>
    <t>Heather Marinucci</t>
  </si>
  <si>
    <t>541-830-1275</t>
  </si>
  <si>
    <t>Joni Parsons</t>
  </si>
  <si>
    <t>http://www.allcarehealth.com</t>
  </si>
  <si>
    <t>http://www.craterlakecouncil.org</t>
  </si>
  <si>
    <t>http://jococasa.org</t>
  </si>
  <si>
    <t>http://www.clcmoregon.org</t>
  </si>
  <si>
    <t>http://www.socompasshouse.org</t>
  </si>
  <si>
    <t>http://www.goodlifeathomecare.com</t>
  </si>
  <si>
    <t>http://www.viridianmgt.com</t>
  </si>
  <si>
    <t>http://www.needymeds.org</t>
  </si>
  <si>
    <t>http://www.va.gov/VLER/</t>
  </si>
  <si>
    <t>541-830-1225</t>
  </si>
  <si>
    <t>Jodi Salinas</t>
  </si>
  <si>
    <t>541-878-1400</t>
  </si>
  <si>
    <t>Amy Isackson</t>
  </si>
  <si>
    <t>541-830-6660</t>
  </si>
  <si>
    <t>541-830-6730</t>
  </si>
  <si>
    <t>Karina Rizo</t>
  </si>
  <si>
    <t>Academia Aguilitas Preschool</t>
  </si>
  <si>
    <t>541-830-6240</t>
  </si>
  <si>
    <t>Valerie Shehorn</t>
  </si>
  <si>
    <t>541-842-3730</t>
  </si>
  <si>
    <t>541-842-3669</t>
  </si>
  <si>
    <t>541-842-3740</t>
  </si>
  <si>
    <t>541-842-3700</t>
  </si>
  <si>
    <t>541-842-3750</t>
  </si>
  <si>
    <t>541-842-3760</t>
  </si>
  <si>
    <t>Jennifer Snow</t>
  </si>
  <si>
    <t>541-842-3770</t>
  </si>
  <si>
    <t>541-842-3790</t>
  </si>
  <si>
    <t>541-842-3800</t>
  </si>
  <si>
    <t>Shelly Inman</t>
  </si>
  <si>
    <t>541-842-3810</t>
  </si>
  <si>
    <t>541-842-3820</t>
  </si>
  <si>
    <t>541-842-3720</t>
  </si>
  <si>
    <t>541-842-3670</t>
  </si>
  <si>
    <t>541-842-3830</t>
  </si>
  <si>
    <t>541-842-3840</t>
  </si>
  <si>
    <t>541-842-3850</t>
  </si>
  <si>
    <t>Julie Barry</t>
  </si>
  <si>
    <t>541-842-3680</t>
  </si>
  <si>
    <t>Jaime Hartt</t>
  </si>
  <si>
    <t>541-842-3860</t>
  </si>
  <si>
    <t>541-842-3870</t>
  </si>
  <si>
    <t>Charity MacLeod</t>
  </si>
  <si>
    <t>Logos Public Charter</t>
  </si>
  <si>
    <t>Madrone Trail Charter</t>
  </si>
  <si>
    <t xml:space="preserve">Kids Unlimited Charter </t>
  </si>
  <si>
    <t>Valley Charter</t>
  </si>
  <si>
    <t>Medford SD</t>
  </si>
  <si>
    <t>Ashland SD</t>
  </si>
  <si>
    <t>Butte Falls SD</t>
  </si>
  <si>
    <t>Central Point SD</t>
  </si>
  <si>
    <t>Eagle Point SD</t>
  </si>
  <si>
    <t>Phoenix-Talent SD</t>
  </si>
  <si>
    <t>Pinehurst SD</t>
  </si>
  <si>
    <t>Prospect SD</t>
  </si>
  <si>
    <t>Grants Pass SD</t>
  </si>
  <si>
    <t>Rogue River SD</t>
  </si>
  <si>
    <t>Three Rivers SD</t>
  </si>
  <si>
    <t>Ruch</t>
  </si>
  <si>
    <t>Alternative school options - Middle school, Montessori</t>
  </si>
  <si>
    <t>Alternative school options - K-8</t>
  </si>
  <si>
    <t>Public Waldorf K-8</t>
  </si>
  <si>
    <t>541-842-3657</t>
  </si>
  <si>
    <t>Online K-12</t>
  </si>
  <si>
    <t>Alternative School options - K-8</t>
  </si>
  <si>
    <t>Jeff Carpenter</t>
  </si>
  <si>
    <t>541-779-1766</t>
  </si>
  <si>
    <t>541-535-3353</t>
  </si>
  <si>
    <t>Toby Walker</t>
  </si>
  <si>
    <t>541-535-1526</t>
  </si>
  <si>
    <t>541-535-1531</t>
  </si>
  <si>
    <t>Prospect Charter K-12</t>
  </si>
  <si>
    <t>541-474-5760</t>
  </si>
  <si>
    <t>Jake Musser    </t>
  </si>
  <si>
    <t>541-474-5790</t>
  </si>
  <si>
    <t>541-474-5710</t>
  </si>
  <si>
    <t>Ryan Thompson</t>
  </si>
  <si>
    <t>541-474-5765</t>
  </si>
  <si>
    <t>Nevin Van Manen</t>
  </si>
  <si>
    <t>Mrs. Rogers</t>
  </si>
  <si>
    <t>541-474-5740</t>
  </si>
  <si>
    <t>Tommy Blanchard</t>
  </si>
  <si>
    <t>541-474-5777</t>
  </si>
  <si>
    <t>Mr. Lewis</t>
  </si>
  <si>
    <t>541-474-5775</t>
  </si>
  <si>
    <t>Christine Mooney</t>
  </si>
  <si>
    <t>541-474-5780</t>
  </si>
  <si>
    <t>Rob Henderson</t>
  </si>
  <si>
    <t>541-474-5750</t>
  </si>
  <si>
    <t>Barret Sale</t>
  </si>
  <si>
    <t>541-582-6010</t>
  </si>
  <si>
    <t>Morgan Cottle</t>
  </si>
  <si>
    <t>Alternative/online options - grades 3-12</t>
  </si>
  <si>
    <t>541-582-3297</t>
  </si>
  <si>
    <t>541-582-3234</t>
  </si>
  <si>
    <t>Armadillo Tech Charter</t>
  </si>
  <si>
    <t>Summer Brandon</t>
  </si>
  <si>
    <t xml:space="preserve">541-846-6280 </t>
  </si>
  <si>
    <t>Steve Fuller</t>
  </si>
  <si>
    <t>Applegate</t>
  </si>
  <si>
    <t>Level</t>
  </si>
  <si>
    <t>High</t>
  </si>
  <si>
    <t>Middle</t>
  </si>
  <si>
    <t>Elementary</t>
  </si>
  <si>
    <t>Elementary, Middle</t>
  </si>
  <si>
    <t>Elementary, Middle, High</t>
  </si>
  <si>
    <t>541-862-2124</t>
  </si>
  <si>
    <t>Damian Crowson</t>
  </si>
  <si>
    <t>541-592-3136</t>
  </si>
  <si>
    <t>David Regal</t>
  </si>
  <si>
    <t>541-476-8284</t>
  </si>
  <si>
    <t>Lori Higgins</t>
  </si>
  <si>
    <t xml:space="preserve">541-479-4440 </t>
  </si>
  <si>
    <t>Alicia Timbs</t>
  </si>
  <si>
    <t xml:space="preserve">541-476-2276 </t>
  </si>
  <si>
    <t>Heather Yount</t>
  </si>
  <si>
    <t>541-592-2116</t>
  </si>
  <si>
    <t>541-862-2171</t>
  </si>
  <si>
    <t>Mark Higgins</t>
  </si>
  <si>
    <t>541-592-2163</t>
  </si>
  <si>
    <t>541-476-6624</t>
  </si>
  <si>
    <t>Kellie Lovell</t>
  </si>
  <si>
    <t>541-479-6433</t>
  </si>
  <si>
    <t>Renee Hults</t>
  </si>
  <si>
    <t>541-476-2524</t>
  </si>
  <si>
    <t>Michael Herzog</t>
  </si>
  <si>
    <t>New Bridge High</t>
  </si>
  <si>
    <t>541-956-2823</t>
  </si>
  <si>
    <t>541-479-3388</t>
  </si>
  <si>
    <t>Erik Lathen</t>
  </si>
  <si>
    <t>541-476-2802</t>
  </si>
  <si>
    <t>Jason Mooney</t>
  </si>
  <si>
    <t>Table Rock Elementary</t>
  </si>
  <si>
    <t>541-830-1350</t>
  </si>
  <si>
    <t>Middle, High</t>
  </si>
  <si>
    <t>541-846-7224</t>
  </si>
  <si>
    <t>541-482-8771 </t>
  </si>
  <si>
    <t>541 482-8577</t>
  </si>
  <si>
    <t>541-482-1611</t>
  </si>
  <si>
    <t>541-482-1310</t>
  </si>
  <si>
    <t>541-482-5620</t>
  </si>
  <si>
    <t>541-482-1516 </t>
  </si>
  <si>
    <t>541-488-2684 </t>
  </si>
  <si>
    <t>541-494-6800</t>
  </si>
  <si>
    <t>541-494-6870  </t>
  </si>
  <si>
    <t>541-494-6500 </t>
  </si>
  <si>
    <t>541-842-3658</t>
  </si>
  <si>
    <t>541-842-3914</t>
  </si>
  <si>
    <t>541-535-3287</t>
  </si>
  <si>
    <t>541-535-1552</t>
  </si>
  <si>
    <t>serena.robinson@ashland.k12.or.us</t>
  </si>
  <si>
    <t>Serena Robinson, Student Services, 541-482-2438</t>
  </si>
  <si>
    <t>jfreeman@buttefalls.k12.or.us</t>
  </si>
  <si>
    <t>Julie Freeman, Administrative Assistant</t>
  </si>
  <si>
    <t>INTERNAL</t>
  </si>
  <si>
    <t>amy.shipley@district6.org</t>
  </si>
  <si>
    <t>Walt Davenport</t>
  </si>
  <si>
    <t>Bilingual Spanish/English school</t>
  </si>
  <si>
    <t>Amy Shipley, Executive Secretary, Superintendent</t>
  </si>
  <si>
    <t>541-830-1200</t>
  </si>
  <si>
    <t>ascuenak@eaglepnt.k12.or.us</t>
  </si>
  <si>
    <t>Kathy Ascuena, Superintedent Sec 541-830-6563</t>
  </si>
  <si>
    <t>Crater Lake Charter Academy</t>
  </si>
  <si>
    <t>Alternative school options - High, Contact: Darcie Milton, 541-830-6262</t>
  </si>
  <si>
    <t>Stephanie Pogue</t>
  </si>
  <si>
    <t>PUBLIC PRESCHOOL in White City, Bilingual Spanish/English school</t>
  </si>
  <si>
    <t>Shawna Schleif</t>
  </si>
  <si>
    <t>Kurt Schank</t>
  </si>
  <si>
    <t>Aaron Santi</t>
  </si>
  <si>
    <t>Denise Skinner, Superintendent's Assistant</t>
  </si>
  <si>
    <t>denise.skinner@phoenix.k12.or.us</t>
  </si>
  <si>
    <t>Alternative school - High, 4-day week, online option - 541-535-3287</t>
  </si>
  <si>
    <t>jenniferd@prospect.k12.or.us</t>
  </si>
  <si>
    <t>Jennifer Durham, Assistant Principal</t>
  </si>
  <si>
    <t>lclark@grantspass.k12.or.us</t>
  </si>
  <si>
    <t>Alternative school options - High, night school option</t>
  </si>
  <si>
    <t>Kelly Marvel</t>
  </si>
  <si>
    <t>Levi Clark, Executive Assistant</t>
  </si>
  <si>
    <t>Christina Schloegl, Executive Assistant</t>
  </si>
  <si>
    <t>christina.schloegl@rogueriver.k12.or.us</t>
  </si>
  <si>
    <t>River's Edge Academy Charter</t>
  </si>
  <si>
    <t>541-299-0299</t>
  </si>
  <si>
    <t>Cecile Enright</t>
  </si>
  <si>
    <t>Alternative/online options - grades K-12</t>
  </si>
  <si>
    <t>shelly.quick@threerivers.k12.or.us</t>
  </si>
  <si>
    <t>Shelly Quick, Executive Assistant</t>
  </si>
  <si>
    <t>On-site preschool</t>
  </si>
  <si>
    <t>Alternative options, Middle and High</t>
  </si>
  <si>
    <t>Alternative school options - High, GED programs, On-site preschool, 
Special education options, ages 18-21</t>
  </si>
  <si>
    <t>Programs</t>
  </si>
  <si>
    <t>Alternative/GED</t>
  </si>
  <si>
    <t>Bilingual</t>
  </si>
  <si>
    <t>Preschool, Bilingual</t>
  </si>
  <si>
    <t>Preschool</t>
  </si>
  <si>
    <t>Alternative/GED, Preschool, Young Adult Sp. Ed.</t>
  </si>
  <si>
    <t>District</t>
  </si>
  <si>
    <t>Housing for homeless; low-income, affordable rental housing; women's and men's recovery houses. Recovery coaches and programs. Employment programs for the homeless - Clean Sweep and Thrift Shop. Free birth certificates for those homeless and born in Oregon. Do not need to be Jackson County resident.</t>
  </si>
  <si>
    <t>Teen Parent Program, district-wide, Michelle Stone, 541-842-1289</t>
  </si>
  <si>
    <t>Chilcare onsite for teen moms, Michelle Stone, 541-842-1289</t>
  </si>
  <si>
    <t>Alternative school options - High, Teen Parents: Michelle  Stone, 541-842-1289</t>
  </si>
  <si>
    <t>Disability, Mental Health, Veterans, Addiction, Animals</t>
  </si>
  <si>
    <t>Medical, Children, Women, Animals, ID Assistance</t>
  </si>
  <si>
    <t>Food, Hygiene</t>
  </si>
  <si>
    <t>ScienceWorks Museum</t>
  </si>
  <si>
    <t>https://scienceworksmuseum.org/</t>
  </si>
  <si>
    <t>541-482-6767</t>
  </si>
  <si>
    <t>1500 E. Main St, Ashland, OR 97520</t>
  </si>
  <si>
    <t>https://ashlandefb.org/</t>
  </si>
  <si>
    <t>Roc Food Pantry</t>
  </si>
  <si>
    <t>https://rochome.org/</t>
  </si>
  <si>
    <t>541-476-3344</t>
  </si>
  <si>
    <t>564 SW Foundry St, Grants Pass 97526</t>
  </si>
  <si>
    <t>https://helpingashland.org/</t>
  </si>
  <si>
    <t>541-488-5342</t>
  </si>
  <si>
    <t>1699 Homes Avenue, Ashland, OR 97520</t>
  </si>
  <si>
    <t>info@helpingashland.org</t>
  </si>
  <si>
    <t xml:space="preserve">catis@adaptoregon.org </t>
  </si>
  <si>
    <t>541-732-1850</t>
  </si>
  <si>
    <t>Carisa.Hettich@redcross.org</t>
  </si>
  <si>
    <t>info@ashlandefb.org</t>
  </si>
  <si>
    <t xml:space="preserve">Kami.Sussman@allcarehealth.com </t>
  </si>
  <si>
    <t xml:space="preserve">http://begreat4kids.com/illinois-valley-club/ </t>
  </si>
  <si>
    <t xml:space="preserve">http://begreat4kids.com/grants-pass-club/ </t>
  </si>
  <si>
    <t>Rhonda Smerdon</t>
  </si>
  <si>
    <t xml:space="preserve">Kami Sussman  </t>
  </si>
  <si>
    <t>frontdesk@begreat4kids.com</t>
  </si>
  <si>
    <t>IVClub@begreat4kids.com</t>
  </si>
  <si>
    <t>https://begreat4kids.com/clubs/talent/</t>
  </si>
  <si>
    <t>541-292-4851</t>
  </si>
  <si>
    <t>Talent Elementary, 307 W wagner Cr Rd, Talent Oregon 97540</t>
  </si>
  <si>
    <t>TalentClub@begreat4kids.com</t>
  </si>
  <si>
    <t xml:space="preserve">info@bcoregon.org </t>
  </si>
  <si>
    <t>casa@jacksoncountycasa.org</t>
  </si>
  <si>
    <t>sspecht@jococasa.org</t>
  </si>
  <si>
    <t>https://cacjc.org/</t>
  </si>
  <si>
    <t>info@collegedreams.org</t>
  </si>
  <si>
    <t>sgordon@clcmoregon.org</t>
  </si>
  <si>
    <t>eaglepointsrctr@gmail.com</t>
  </si>
  <si>
    <t>http://www.soesd.k12.or.us/early-childhood-education/</t>
  </si>
  <si>
    <t>early_childhood_services@soesd.k12.or.us</t>
  </si>
  <si>
    <t xml:space="preserve">everychildjackson@gmail.com </t>
  </si>
  <si>
    <t>Linda Chase, Program Manager   541-776-6053</t>
  </si>
  <si>
    <t>lchase@or.easterseals.com</t>
  </si>
  <si>
    <t>info@familynurturingcenter.org</t>
  </si>
  <si>
    <t>dbennington@socfc.org</t>
  </si>
  <si>
    <t>admin@rvcog.org</t>
  </si>
  <si>
    <t>frontdesk@jhcdc.net</t>
  </si>
  <si>
    <t>healingheartsandhooves@gmail.com</t>
  </si>
  <si>
    <t>healthyucenter@gmail.com</t>
  </si>
  <si>
    <t>bill.h@heartswithamission.org</t>
  </si>
  <si>
    <t>info@helpnowadvocacy.org</t>
  </si>
  <si>
    <t>barb@sohumane.org</t>
  </si>
  <si>
    <t>info@ivcdo.org</t>
  </si>
  <si>
    <t>http://www.ivsha.org/</t>
  </si>
  <si>
    <t>alliance@ivsha.org</t>
  </si>
  <si>
    <t>inclusivepartners@dhsoha.state.or.us</t>
  </si>
  <si>
    <t>ivwellnessresources@gmail.com</t>
  </si>
  <si>
    <t>jcsart@charter.net</t>
  </si>
  <si>
    <t>nsinger@josephinelibrary.org</t>
  </si>
  <si>
    <t>kmay@jcls.org</t>
  </si>
  <si>
    <t>541-774-8203</t>
  </si>
  <si>
    <t>541-774-8205</t>
  </si>
  <si>
    <t>info@jocofoodbank.org</t>
  </si>
  <si>
    <t>csmith@co.josephine.or.us</t>
  </si>
  <si>
    <t>lpickart@co.josephine.or.us</t>
  </si>
  <si>
    <t>sdoak@co.josephine.or.us</t>
  </si>
  <si>
    <t>info@kuoregon.org</t>
  </si>
  <si>
    <t>tellus@laclinicahealth.org</t>
  </si>
  <si>
    <t>lifeart00@gmail.com</t>
  </si>
  <si>
    <t>info@redwoodchristian.org</t>
  </si>
  <si>
    <t>http://www.redwoodchristian.org/connect/lords-storehouse</t>
  </si>
  <si>
    <t>Director@MagdaleneHome.org</t>
  </si>
  <si>
    <t>maxsmission@gmail.com</t>
  </si>
  <si>
    <t>contact@medfordgospelmission.org</t>
  </si>
  <si>
    <t>info@medfordseniorcenter.org</t>
  </si>
  <si>
    <t>ell@soesd.k12.or.us</t>
  </si>
  <si>
    <t>A large amount of resources for those seeking assistance with substance abuse and mental health issues. Various literature, programs, campaigns, etc.</t>
  </si>
  <si>
    <t>vincent@mind.net</t>
  </si>
  <si>
    <t>fotas@fotas.org</t>
  </si>
  <si>
    <t>Rogue Valley Mentoring</t>
  </si>
  <si>
    <t>info@josephinelibrary.org</t>
  </si>
  <si>
    <t>UneteOregon@gmail.com</t>
  </si>
  <si>
    <t>urcc216@gmail.com</t>
  </si>
  <si>
    <t>uturn4christ@gmail.com</t>
  </si>
  <si>
    <t>http://www.wcstjoco.org/</t>
  </si>
  <si>
    <t>jason.koenig@usw.salvationarmy.org</t>
  </si>
  <si>
    <t>Cassie.King@allcarehealth.com</t>
  </si>
  <si>
    <t>brian@gospelrescuemissiongp.org</t>
  </si>
  <si>
    <t>joew@addictionsrecovery.org, NathanO@addictionsrecovery.org</t>
  </si>
  <si>
    <t xml:space="preserve">wsjanus@hotmail.com </t>
  </si>
  <si>
    <t>lisa@oregonsigns.com</t>
  </si>
  <si>
    <t>Infants/Pregnancy, Medical, Mental Health</t>
  </si>
  <si>
    <t xml:space="preserve">e.wallace@ontrackroguevalley.org </t>
  </si>
  <si>
    <t>kwilson@or.easterseals.com</t>
  </si>
  <si>
    <t>Housing Authority of Jackson County</t>
  </si>
  <si>
    <t>541-592-4778</t>
  </si>
  <si>
    <t>541-846-7020</t>
  </si>
  <si>
    <t>parks@centralpointoregon.gov</t>
  </si>
  <si>
    <t>2895 Hwy 66, Ashland, Oregon 97520</t>
  </si>
  <si>
    <t>Kelley Springer, 831-419-5031</t>
  </si>
  <si>
    <t>kelley@parkerhouseashland.com</t>
  </si>
  <si>
    <t>Health Services: Medical, Dental, Pharmacy, Healthy Families, Baby Checks, School Based Health Centers. Early Child programs that help educate parents and provide social interaction</t>
  </si>
  <si>
    <t>Allcare Health, Medford</t>
  </si>
  <si>
    <t>Allcare Health, Grants Pass</t>
  </si>
  <si>
    <t>Allcare Health, Cave Junction</t>
  </si>
  <si>
    <t>Asante Rogue Regional Medical Center</t>
  </si>
  <si>
    <t>Asante Three Rivers Medical Center</t>
  </si>
  <si>
    <t>BABE Store: AllCare, Medford</t>
  </si>
  <si>
    <t>director@rochome.org</t>
  </si>
  <si>
    <t>staff@haslonline.org</t>
  </si>
  <si>
    <t>Teresa McCormick Center (TMAC)</t>
  </si>
  <si>
    <t>ashughes@harryandavid.com</t>
  </si>
  <si>
    <t>Ashley Hughes</t>
  </si>
  <si>
    <t>https://www.lifeline.oregon.gov/</t>
  </si>
  <si>
    <t>1-800-848-4442</t>
  </si>
  <si>
    <t>Susie Goodell</t>
  </si>
  <si>
    <t>511 SW 10th Ave, Suite 200
Portland, OR 97205</t>
  </si>
  <si>
    <t>frontdesk@droregon.org</t>
  </si>
  <si>
    <t>fallon@maslowproject.com</t>
  </si>
  <si>
    <t>Mike Cavallaro, Laura Obryon for  disability  resources</t>
  </si>
  <si>
    <t>Community Alliance of Tenants</t>
  </si>
  <si>
    <t>http://oregoncat.org/</t>
  </si>
  <si>
    <t>jesse@oregoncat.org</t>
  </si>
  <si>
    <t>503-288-0130</t>
  </si>
  <si>
    <t xml:space="preserve">MChavez@co.josephine.or.us </t>
  </si>
  <si>
    <t>https://jcls.org</t>
  </si>
  <si>
    <t>Northwest Seasonal Workers Association</t>
  </si>
  <si>
    <t>203 N Oadkdale, Medford, Or 97501</t>
  </si>
  <si>
    <t>541-773-6811</t>
  </si>
  <si>
    <t xml:space="preserve">Northwest Seasonal Workers Association (NSWA) is a membership association of seasonal workers in the agricultural, timber and tourism industries and others who are low income, uniting to end our poverty conditions. </t>
  </si>
  <si>
    <t>Carrie.Prechtel@allcarehealth.com</t>
  </si>
  <si>
    <t>CDickson@cacjc.org</t>
  </si>
  <si>
    <t>ccastillo@optionsonline.org; wleonis@optionsonline.org</t>
  </si>
  <si>
    <t>frontdesk@redemptionridge.com</t>
  </si>
  <si>
    <t>ray@wcstjoco.org</t>
  </si>
  <si>
    <t>Utilities, Mail/Phone/Internet Access</t>
  </si>
  <si>
    <t>1-800-257-3212</t>
  </si>
  <si>
    <t>maryann@rvmentoring.org</t>
  </si>
  <si>
    <t>Nathan Olson, Clinical Director</t>
  </si>
  <si>
    <t>OnTrack, Medford Outpatient</t>
  </si>
  <si>
    <t>541-955-9227</t>
  </si>
  <si>
    <t>300 W. Main St., Medford, OR  97501</t>
  </si>
  <si>
    <t>dzahner@allianceor.org</t>
  </si>
  <si>
    <t xml:space="preserve">efornier@community-works.org; dburks@community-works.org </t>
  </si>
  <si>
    <t xml:space="preserve">thompsonw@cccsso.org </t>
  </si>
  <si>
    <t>Wayne Thompson</t>
  </si>
  <si>
    <t>Joy Marshall</t>
  </si>
  <si>
    <t>grandmas2go2@gmail.com</t>
  </si>
  <si>
    <t>Karen Yanase</t>
  </si>
  <si>
    <t xml:space="preserve">ivfc@frontiernet.net </t>
  </si>
  <si>
    <t>Rick Kelly 541-441-8879</t>
  </si>
  <si>
    <t xml:space="preserve">charmaine.tripp@ocdc.net </t>
  </si>
  <si>
    <t>Cheryl Kirk</t>
  </si>
  <si>
    <t>cheryl.kirk@oregonstate.edu</t>
  </si>
  <si>
    <t>Lorie Hollibaugh – NEMT Liaison AllCare</t>
  </si>
  <si>
    <t xml:space="preserve">Lorie.hollibaugh@AllCareHealth.com </t>
  </si>
  <si>
    <t>Cindy Zippi</t>
  </si>
  <si>
    <t>Cynthia.Zippi2@va.gov</t>
  </si>
  <si>
    <t>Christine Shepherd</t>
  </si>
  <si>
    <t>cshepherd@co.josephine.or.us</t>
  </si>
  <si>
    <t>rhoward@columbiacare.org</t>
  </si>
  <si>
    <t xml:space="preserve">bmoen@siskiyouhealthcenter.com </t>
  </si>
  <si>
    <t>The Gleaning Network</t>
  </si>
  <si>
    <t>541-538-0368</t>
  </si>
  <si>
    <t>Cindy Hull</t>
  </si>
  <si>
    <t>gleaners16@gmail.com</t>
  </si>
  <si>
    <t>Alternative school options - K-8 CAMP program</t>
  </si>
  <si>
    <t>Comet Academy Magnet Program</t>
  </si>
  <si>
    <t>541-494-6801</t>
  </si>
  <si>
    <t>541-488-0208</t>
  </si>
  <si>
    <t>info@lomakatsi.org</t>
  </si>
  <si>
    <t>541-858-3325</t>
  </si>
  <si>
    <t>111 N Pacific Hwy, Talent, Oregon 97540</t>
  </si>
  <si>
    <t>clinic@spayneuter.org</t>
  </si>
  <si>
    <t>Teens, Mental Health</t>
  </si>
  <si>
    <t>kjackson@youthera.org</t>
  </si>
  <si>
    <t>https://www.71five.org/</t>
  </si>
  <si>
    <t>4-H Youth Development</t>
  </si>
  <si>
    <t>Teens, Children, Animals, Education</t>
  </si>
  <si>
    <t>https://extension.oregonstate.edu/4h/jackson</t>
  </si>
  <si>
    <t>541-776-7371</t>
  </si>
  <si>
    <t>Empowers youth ages 5-19 to learn new skills and become engaged community members. Over 70 clubs, summer camps, and outreach programs.</t>
  </si>
  <si>
    <t>Lena Hosking</t>
  </si>
  <si>
    <t>Lena.Hosking@oregonstate.edu</t>
  </si>
  <si>
    <t>541-770-2468</t>
  </si>
  <si>
    <t>mchampion@accesshelps.org, mholloway@accesshelps.org</t>
  </si>
  <si>
    <t>71Five Ministries</t>
  </si>
  <si>
    <t>Community Counseling Center of Ashland</t>
  </si>
  <si>
    <t>Department of Consumer &amp; Business Services</t>
  </si>
  <si>
    <t>Developmental Disability Services</t>
  </si>
  <si>
    <t>FACT Oregon</t>
  </si>
  <si>
    <t>Jackson Care Connect</t>
  </si>
  <si>
    <t>Living Opportunities</t>
  </si>
  <si>
    <t>Mama Told Me Birth Services</t>
  </si>
  <si>
    <t>Rogue Birth Center</t>
  </si>
  <si>
    <t>Winterspring</t>
  </si>
  <si>
    <t>seniorinfo@ashland.or.us</t>
  </si>
  <si>
    <t>COVID/Fire Services</t>
  </si>
  <si>
    <t>kelsey@ashlandymca.org</t>
  </si>
  <si>
    <t>Kelsey Rittenhouse</t>
  </si>
  <si>
    <t>541-482-9622</t>
  </si>
  <si>
    <t>540 YMCA Way
Ashland, OR 97520</t>
  </si>
  <si>
    <t>https://ashlandymca.org/</t>
  </si>
  <si>
    <t>Family Support &amp; Connections</t>
  </si>
  <si>
    <t>Oregon Child Development Coalition (OCDC)</t>
  </si>
  <si>
    <t>farrah@71Five.org</t>
  </si>
  <si>
    <t>541-840-6544</t>
  </si>
  <si>
    <t>1051 SE M Street,
Grants Pass, Or 97526</t>
  </si>
  <si>
    <t>541-857-7783</t>
  </si>
  <si>
    <t>https://www.cccofashland.com/index.html</t>
  </si>
  <si>
    <t>600 Siskiyou Blvd, Ashland, Or 97520</t>
  </si>
  <si>
    <t>541-708-5436</t>
  </si>
  <si>
    <t>https://www.oregon.gov/dcbs/Pages/index.aspx</t>
  </si>
  <si>
    <t>dcbs.info@oregon.gov</t>
  </si>
  <si>
    <t>503-378-4100</t>
  </si>
  <si>
    <t>350 Winter Street NE
Salem, OR 97309</t>
  </si>
  <si>
    <t>COVID affected work-loss payments</t>
  </si>
  <si>
    <t>All DD services are being provided remotely please call (541)774-8205. If you need to deliver paperwork to DD please use the drop box provided at 140 South Holly.</t>
  </si>
  <si>
    <t>Personal Attendant Care, Relief Care, Skills Training, Behavioral Consultation and Support, Service Coordination, Adult Protective Services, Family Support, and Employment services.</t>
  </si>
  <si>
    <t>HammelRF@jacksoncounty.org</t>
  </si>
  <si>
    <t>Rick Hammel</t>
  </si>
  <si>
    <t>Disability, Government</t>
  </si>
  <si>
    <t>https://factoregon.org/</t>
  </si>
  <si>
    <t>support@factoregon.org</t>
  </si>
  <si>
    <t>2475 SE Ladd Ave. Suite 430
Portland, OR 97214</t>
  </si>
  <si>
    <t xml:space="preserve">Distance learning support for children with disabilities. </t>
  </si>
  <si>
    <t>New volunteer orientations are cancelled until further notice.  If anyone wants to get on a waiting list to volunteer when that is opened up, they can email fotas@fotas.org</t>
  </si>
  <si>
    <t>https://www.fotas.org/</t>
  </si>
  <si>
    <t>Phone contact will count as “direct contact” hours. For continuing classes, if you have enough room for the 6-foot distance between participants fewer than 10 attendees those class could continue.</t>
  </si>
  <si>
    <t>https://hccso.org/</t>
  </si>
  <si>
    <t>PO Box 1419
Medford, OR 97501</t>
  </si>
  <si>
    <t>Food, Infants/Pregnancy</t>
  </si>
  <si>
    <t>Grants Pass, OR 97526</t>
  </si>
  <si>
    <t>Starting Strong store is closed, however they can work with families for urgent needs. For assistance email rosenthalr@careoregon.org or leave a msg at</t>
  </si>
  <si>
    <t xml:space="preserve">rosenthalr@careoregon.org </t>
  </si>
  <si>
    <t>https://jacksoncareconnect.org/</t>
  </si>
  <si>
    <t>33 N Central Ave #320, Medford, OR 97501</t>
  </si>
  <si>
    <t>https://livingopps.org/</t>
  </si>
  <si>
    <t>info@livingopps.org</t>
  </si>
  <si>
    <t>http://mamatoldme.org/</t>
  </si>
  <si>
    <t>541-513-2792</t>
  </si>
  <si>
    <t>Addiction, Medical</t>
  </si>
  <si>
    <t>http://oasiscenterroguevalley.org/</t>
  </si>
  <si>
    <t>541-200-1530</t>
  </si>
  <si>
    <t>kristenj@oasiscenterroguevalley.org</t>
  </si>
  <si>
    <t>chameen.r.stratton@sprint.com</t>
  </si>
  <si>
    <t xml:space="preserve">Chameen Stratton 720-420-6848 </t>
  </si>
  <si>
    <t>https://www.oregonlegislature.gov/marsh/Pages/Manufactured_Home_Resources.aspx</t>
  </si>
  <si>
    <t>https://www.roguebirth.com/</t>
  </si>
  <si>
    <t>541-916-8333</t>
  </si>
  <si>
    <t>1453 Redwood Cir, Grants Pass, OR 97527</t>
  </si>
  <si>
    <t>http://www.unitedwayofjacksoncounty.org/</t>
  </si>
  <si>
    <t>office@unitedwayofjacksoncounty.org</t>
  </si>
  <si>
    <t>60 Hawthorne Street, Medford OR 97504</t>
  </si>
  <si>
    <t>541-773-5339</t>
  </si>
  <si>
    <t>541-552-0620</t>
  </si>
  <si>
    <t>Transportation, Seniors</t>
  </si>
  <si>
    <t>Boxed deliveries and pick-ups.</t>
  </si>
  <si>
    <t>Virtual and distanced services available</t>
  </si>
  <si>
    <t xml:space="preserve">jclegalservice72@gmail.com </t>
  </si>
  <si>
    <t>administration@soesd.k12.or.us, ccrn@soesd.k12.or.us</t>
  </si>
  <si>
    <t>brenda@hajc.net, info@hajc.net</t>
  </si>
  <si>
    <t>RVCOG Food &amp; Friends senior lunch program will be handing out pick up lunches only.</t>
  </si>
  <si>
    <t>Phone appointments available.</t>
  </si>
  <si>
    <t>programs@winterspring.org</t>
  </si>
  <si>
    <t>Virtual support groups and individual support available.</t>
  </si>
  <si>
    <t>enrollments@socfc.org</t>
  </si>
  <si>
    <t xml:space="preserve">Webmaster@medfordareaaa.org. </t>
  </si>
  <si>
    <t xml:space="preserve">Go to maslowproject.com for live chat </t>
  </si>
  <si>
    <t>569 Hanley Road, Central Point, OR 97504</t>
  </si>
  <si>
    <t>We are providing services in-person (adhering to all required safety precautions) as well as via telehealth/zoom. </t>
  </si>
  <si>
    <t>541-592-9781</t>
  </si>
  <si>
    <t>219 S. Redwood Hwy., Cave Junction, OR 97523</t>
  </si>
  <si>
    <t>Reclaiming Lives - Recovery Café</t>
  </si>
  <si>
    <t xml:space="preserve">https://reclaiming-lives.org/  </t>
  </si>
  <si>
    <t>https://sbdc.roguecc.edu/</t>
  </si>
  <si>
    <t>Phone advising re: Covid assistance to local businesses</t>
  </si>
  <si>
    <t>750 Biddle Road, Medford OR, 97504</t>
  </si>
  <si>
    <t xml:space="preserve">kgray@medfordrecovery.com  </t>
  </si>
  <si>
    <t xml:space="preserve"> 541-956-4050</t>
  </si>
  <si>
    <t>900 SE 8th Street , Grants Pass, OR 97526</t>
  </si>
  <si>
    <t>Virtual and by phone</t>
  </si>
  <si>
    <t>La Clinica - Birch Grove Health Center</t>
  </si>
  <si>
    <t>La Clinica - Central Point Health Center</t>
  </si>
  <si>
    <t>La Clinica - East Medford Dental Clinic</t>
  </si>
  <si>
    <t>La Clinica - Phoenix Health Center</t>
  </si>
  <si>
    <t>La Clinica - Wellness Center</t>
  </si>
  <si>
    <t>La Clinica - West Medford Health Center</t>
  </si>
  <si>
    <t>La Clinica - Women's Health Center</t>
  </si>
  <si>
    <t>La Clinica - School-based Health Centers</t>
  </si>
  <si>
    <t>https://laclinicahealth.org/locations/school-based-health-centers/</t>
  </si>
  <si>
    <t>General info: 541-535-6239; Medical Appts: 541-618-1300; Dental appt: 541-512-3900; Insurance help: 541-535-6239; Billing: 1-800-972-8408</t>
  </si>
  <si>
    <t>910 S. Central Ave, Medford, OR, 97501</t>
  </si>
  <si>
    <t>4940 Hamrick Road, Central Point, OR, 97502</t>
  </si>
  <si>
    <t>1113 Progress Road, Medford, 97504</t>
  </si>
  <si>
    <t>3617 S. Pacific Highway, Medford, OR 97501</t>
  </si>
  <si>
    <t>730 Biddle Road, Medford, OR 97504</t>
  </si>
  <si>
    <t>1307 W. Main St., Medford, OR, 97501</t>
  </si>
  <si>
    <t>221 W. Stewart Ave., Suite 101, Medford, OR, 97501</t>
  </si>
  <si>
    <t>Check for COVID-19 related service changes: https://laclinicahealth.org/coronavirus-staying-safe-and-other-information-for-patients/</t>
  </si>
  <si>
    <t>Check for COVID-19 related service changes: https://laclinicahealth.org/coronavirus-staying-safe-and-other-information-for-patients/; Working closely with Phoenix-Talent School District to provide services, including counseling, to children and families displaced by fire</t>
  </si>
  <si>
    <t>General info: 541-535-6239; Medical Appts: 541-618-1300; Dental appt: 541-512-3900; Insurance help: 541-535-6239; Billing: 1-800-972-8409</t>
  </si>
  <si>
    <t>General info: 541-535-6239; Medical Appts: 541-618-1300; Dental appt: 541-512-3900; Insurance help: 541-535-6239; Billing: 1-800-972-8410</t>
  </si>
  <si>
    <t>General info: 541-535-6239; Medical Appts: 541-618-1300; Dental appt: 541-512-3900; Insurance help: 541-535-6239; Billing: 1-800-972-8411</t>
  </si>
  <si>
    <t>General info: 541-535-6239; Medical Appts: 541-618-1300; Dental appt: 541-512-3900; Insurance help: 541-535-6239; Billing: 1-800-972-8412</t>
  </si>
  <si>
    <t>Ashland Emergency Food Bank</t>
  </si>
  <si>
    <t>britt@kid-time.org</t>
  </si>
  <si>
    <t>Children,  Infants/Pregnancy</t>
  </si>
  <si>
    <t>Grandmas2Go-Family Coaches   </t>
  </si>
  <si>
    <t>541-779-5242</t>
  </si>
  <si>
    <t>Oregon OSHA</t>
  </si>
  <si>
    <t>Rogue Action Center</t>
  </si>
  <si>
    <t>Bradley Angle</t>
  </si>
  <si>
    <t>https://bradleyangle.org/get-help/programs/lgbtq-services/</t>
  </si>
  <si>
    <t>Serves all people affected by domestic violence &amp; sexual assault. Bradley Angle currently provides one of the only LGBTQ+ specific domestic violence programs in Oregon and has been a leader in designing inclusive programming for all identities.</t>
  </si>
  <si>
    <t>Trans Lifeline</t>
  </si>
  <si>
    <t>https://translifeline.org/</t>
  </si>
  <si>
    <t>Kairos</t>
  </si>
  <si>
    <t>www.kairosnw.org</t>
  </si>
  <si>
    <t>541-772-0127</t>
  </si>
  <si>
    <t>Telehealth services available</t>
  </si>
  <si>
    <t>https://medfordumchurch.org/</t>
  </si>
  <si>
    <t>607 W Main St Medford, OR 97501</t>
  </si>
  <si>
    <t>Children, Mental Health</t>
  </si>
  <si>
    <t>Domestic Violence, Sex Abuse/Trafficking</t>
  </si>
  <si>
    <t>Abuse, Sex Abuse/Trafficking</t>
  </si>
  <si>
    <t>Rebecca Bender</t>
  </si>
  <si>
    <t>Sex Abuse/Trafficking</t>
  </si>
  <si>
    <t>https://www.rebeccabender.org/</t>
  </si>
  <si>
    <t>Emergency Broadband Benefit for COVID:</t>
  </si>
  <si>
    <t>https://www.getemergencybroadband.org/</t>
  </si>
  <si>
    <t>Oregon Apprenticeship Program</t>
  </si>
  <si>
    <t>971-673-0761</t>
  </si>
  <si>
    <t>Medical Eye Center</t>
  </si>
  <si>
    <t>https://www.medicaleyecenter.com/</t>
  </si>
  <si>
    <t>541-476-6302</t>
  </si>
  <si>
    <t>881 NE 7th Street, Grants Pass, Oregon 97526</t>
  </si>
  <si>
    <t>Roc Recovery Center</t>
  </si>
  <si>
    <t>541-200-3000 </t>
  </si>
  <si>
    <t>https://www.sodisability.com/</t>
  </si>
  <si>
    <t>P.O. Box 1162
Medford, Oregon, 97501</t>
  </si>
  <si>
    <t>541-363-8830</t>
  </si>
  <si>
    <t>If you, a family member or a friend is physically or mentally disabled, unable to work and needs help navigating through the Social Security disability system; we are here to help you! At Southern Oregon Disability &amp; Consulting, we are non-attorney representatives that work with disabled individuals throughout Northern California and Southern Oregon to obtain their disability benefits.</t>
  </si>
  <si>
    <t>541-363-8831</t>
  </si>
  <si>
    <t>P.O. Box 1162
Medford, Oregon, 97502</t>
  </si>
  <si>
    <t xml:space="preserve">Living Sober LGBTQ </t>
  </si>
  <si>
    <t>Oregon Lifeline:</t>
  </si>
  <si>
    <t>Planned Parenthood - Grants Pass</t>
  </si>
  <si>
    <t>Planned Parenthood - Medford</t>
  </si>
  <si>
    <t>Siskiyou Community Health Center - Medford</t>
  </si>
  <si>
    <t>St. Vincent De Paul - Medford</t>
  </si>
  <si>
    <t>Holiday Park Gardens Apartments</t>
  </si>
  <si>
    <t>We serve children 0 to 18 who have experienced abuse or witnessed violent crimes.  We provide medical, therapy, advocacy and support service and forensic interviewing.</t>
  </si>
  <si>
    <t>CPC</t>
  </si>
  <si>
    <t>Tatyana Chukhrii</t>
  </si>
  <si>
    <t>Kimberly Haines</t>
  </si>
  <si>
    <t>Leah Moore</t>
  </si>
  <si>
    <t>Rochelle Bettis</t>
  </si>
  <si>
    <t>Kelly Williams</t>
  </si>
  <si>
    <t>Ashley Holding</t>
  </si>
  <si>
    <t>Tricia Merrick</t>
  </si>
  <si>
    <t>Danielle Ring</t>
  </si>
  <si>
    <t>Cristin Guitron</t>
  </si>
  <si>
    <t>Cindy Moon</t>
  </si>
  <si>
    <t>Colleen Bradford</t>
  </si>
  <si>
    <t>Clackamas</t>
  </si>
  <si>
    <t>Lunita Renfrow</t>
  </si>
  <si>
    <t>Levi Anderson</t>
  </si>
  <si>
    <t>Baker, Union, Wallowa</t>
  </si>
  <si>
    <t>Umatilla, Morrow</t>
  </si>
  <si>
    <t>Lane</t>
  </si>
  <si>
    <t>Marion, Yamhill, Polk</t>
  </si>
  <si>
    <t>Multnomah</t>
  </si>
  <si>
    <t>Clatsop, Columbia, Tillamook</t>
  </si>
  <si>
    <t>Lincoln, Benton, Linn</t>
  </si>
  <si>
    <t>Douglas</t>
  </si>
  <si>
    <t>Coos, Curry</t>
  </si>
  <si>
    <t>Jackson, Josephine</t>
  </si>
  <si>
    <t>Jefferson, Crook, Deschutes</t>
  </si>
  <si>
    <t>Lake, Klamath</t>
  </si>
  <si>
    <t>Grant, Harney, Malheur</t>
  </si>
  <si>
    <t>Washington</t>
  </si>
  <si>
    <t>720 NW 6th Street, Grants Pass, OR 97526</t>
  </si>
  <si>
    <t xml:space="preserve">Community Works provides 24/7, free, confidential advocacy services and housing for anyone impacted by domestic violence, sexual assault, stalking, or trafficking. </t>
  </si>
  <si>
    <t>Oregon Kinship Navigator</t>
  </si>
  <si>
    <t>https://oregonkinshipnavigator.org/</t>
  </si>
  <si>
    <t>Oregon Kinship Navigator is a statewide resource and referral service for grandparents raising grandchildren and other relative caregivers.</t>
  </si>
  <si>
    <t>833-201-5557</t>
  </si>
  <si>
    <t>LGBTQ+ Affirming Medical Providers</t>
  </si>
  <si>
    <t>Rogue Community Health has a resource page with their LGBTQ+-affirming providers: https://roguecommunityhealth.org/lgbtq/ 
- The Listening Project created a LGBTQ+ Resources list that includes medical and healthcare providers: tinyurl.com/solgbtqresources-pub - scroll down to "Health / Mental Health"
- Brave Space, LCC (Portland-based) has a resource list of gender-affirming/LGBTQ+-affirming providers that includes some folks in Medford and Ashland: https://docs.google.com/spreadsheets/d/1Cdeg3XFSrYvXOhRh2aydvNdLepCqUHEB6RVylRi73QY/edit?usp=sharing
- Carey Sojka, who teaches at SOU was working on a list of screening questions to determine whether providers are LGBTQ+-competent/gender-affirming: Carey Sojka &lt;sojkac@sou.edu&gt;</t>
  </si>
  <si>
    <t>Boys and Girls Club (Illinois Valley)</t>
  </si>
  <si>
    <t>CASA - Jackson Co.</t>
  </si>
  <si>
    <t>CASA - Josephine Co</t>
  </si>
  <si>
    <t>Gospel Rescue Mission - Men</t>
  </si>
  <si>
    <t>531 SW Foundry St, Grants Pass, OR 97526</t>
  </si>
  <si>
    <t>Children, Education</t>
  </si>
  <si>
    <t>Preschool Promise leverages high-quality, local and culturally-relevant early child care and education programs and makes them available to children living at 200% of the poverty level.</t>
  </si>
  <si>
    <t>www.projectyouthplus.org</t>
  </si>
  <si>
    <t xml:space="preserve">541-414-3680  </t>
  </si>
  <si>
    <t>1040 Crater Lake Ave, Suite A, Medford, OR 97504</t>
  </si>
  <si>
    <t>Offering after school care in Ashland, open to all kids, but with busses going from Ashland elementary schools to the YMCA every day.</t>
  </si>
  <si>
    <t>16 N. Riverside Suite 205 Medford, Oregon 97501</t>
  </si>
  <si>
    <t>Trinity Counseling Center, LLC</t>
  </si>
  <si>
    <t>815 East Jackson Street Medford, Or 97504</t>
  </si>
  <si>
    <t>This is an open art therapy studio that meets once a week. It is specifically for cancer survivors at any stage in their process: from diagnosis to years past the completion of medical treatment. Common issues addressed are medical decisions, side effects, relationships effected, the "new normal". The group is for survivors of any type of cancer. Application is required to attend.</t>
  </si>
  <si>
    <t>This group meets weekly and is for anyone suffering from acute stress--either recent or chronic, adult or childhood. The style is a combination of Gestalt group therapy, and process oriented therapy. There is an educational aspect, primarily on the topics of acute stress, PTSD, and data from the ACES (adverse childhood experiences study). This is a closed group that will resume and take new members at agreed upon intervals.</t>
  </si>
  <si>
    <t>Acute Stress Group with Akiva DeJack</t>
  </si>
  <si>
    <t>541-204-2992</t>
  </si>
  <si>
    <t>Ashland Family Counseling, 420 Williamson Way, Ashland, Oregon 97520</t>
  </si>
  <si>
    <t>Disaster Distress Helpline</t>
  </si>
  <si>
    <t>https://www.samhsa.gov/find-help/disaster-distress-helpline</t>
  </si>
  <si>
    <t>1-800-985-5990</t>
  </si>
  <si>
    <t>24/7, 365-day-a-year, national hotline dedicated to providing immediate crisis counseling for people who are experiencing emotional distress related to any natural or human-caused disaster. This toll-free, multilingual, and confidential crisis support service is available to all residents in the United States and its territories. Stress, anxiety, and other depression-like symptoms are common reactions after a disaster.</t>
  </si>
  <si>
    <t>Oregon Wildfire Response and Recovery</t>
  </si>
  <si>
    <t>https://wildfire.oregon.gov/</t>
  </si>
  <si>
    <t>Disaster recovery resources, help lines, planning documents, emergency alert notifications, and much more</t>
  </si>
  <si>
    <t>Seniors, Disability, Government</t>
  </si>
  <si>
    <t>https://rvcog.org/home/sds-2/emergency-preparedness/disaster-registry/</t>
  </si>
  <si>
    <t>https://rvcog.org/home/sds-2/about-us-3/adrc/</t>
  </si>
  <si>
    <t>541-618-7572</t>
  </si>
  <si>
    <t>PO Box 1615, Grants Pass, OR 97528</t>
  </si>
  <si>
    <t xml:space="preserve">An information and referral  telephone line and website database for all things related to aging and people with disabilities.  </t>
  </si>
  <si>
    <t>Workgroup name:</t>
  </si>
  <si>
    <t>Description:</t>
  </si>
  <si>
    <t>How to Connect:</t>
  </si>
  <si>
    <t>Meeting frequency and format:</t>
  </si>
  <si>
    <t>Focus areas:</t>
  </si>
  <si>
    <t>Jackson County Coalition Against Sex Trafficking (JC-CAST)</t>
  </si>
  <si>
    <r>
      <t> </t>
    </r>
    <r>
      <rPr>
        <sz val="11"/>
        <color rgb="FF1F497D"/>
        <rFont val="Calibri"/>
        <family val="2"/>
      </rPr>
      <t>Sex Trafficking Intervention</t>
    </r>
  </si>
  <si>
    <r>
      <t> </t>
    </r>
    <r>
      <rPr>
        <sz val="11"/>
        <color rgb="FF1F497D"/>
        <rFont val="Calibri"/>
        <family val="2"/>
      </rPr>
      <t xml:space="preserve">Steering committee meets quarterly; Subcommittees meet monthly </t>
    </r>
  </si>
  <si>
    <t>JC-CAST is a multidisciplinary group that works to support  victims, hold offenders accountable, and train the community.</t>
  </si>
  <si>
    <t>Contact 541-779-2393 x222</t>
  </si>
  <si>
    <t>Rogue Climate</t>
  </si>
  <si>
    <t>Coalicion Fortaleza</t>
  </si>
  <si>
    <t>Long Term Recovery Workgroup</t>
  </si>
  <si>
    <t>Preschool/K12 Alignment Work Group</t>
  </si>
  <si>
    <t>Alignment of programming in early childhood and K12; Social/Emotional Learning approaches; successful family engagement programs; Kindergarten readiness.</t>
  </si>
  <si>
    <t>Meets monthly via Zoom, usually from 3:30 to 5:00 pm on a weekday.</t>
  </si>
  <si>
    <t>Includes participation from SOELS, CCRN, early childhood educators, Kindergarten teachers, elementary school administrators and community partners serving children and families. The group plans for and holds Preschool/K12 Summits throughout the year to connect early childhood educators, K12 educators, families and community partners who serve families.</t>
  </si>
  <si>
    <t>peter_buckley@</t>
  </si>
  <si>
    <t>southernoregon</t>
  </si>
  <si>
    <t>success.org</t>
  </si>
  <si>
    <t>Early Childhood Supports Work Group</t>
  </si>
  <si>
    <t>Increasing social connections for children and families; developing and promoting a regional Social/Emotional Learning Network; collaborating with AllCare and Jackson Care Connect on the development of SEL metric for CCOs.</t>
  </si>
  <si>
    <r>
      <t>Meets monthly via Zoom on 2</t>
    </r>
    <r>
      <rPr>
        <vertAlign val="superscript"/>
        <sz val="11"/>
        <color rgb="FF000000"/>
        <rFont val="Calibri"/>
        <family val="2"/>
        <scheme val="minor"/>
      </rPr>
      <t>nd</t>
    </r>
    <r>
      <rPr>
        <sz val="11"/>
        <color rgb="FF000000"/>
        <rFont val="Calibri"/>
        <family val="2"/>
        <scheme val="minor"/>
      </rPr>
      <t xml:space="preserve"> Wednesday, 3:30 pm to 5:00 pm </t>
    </r>
  </si>
  <si>
    <t>Includes participation from all levels of education, health care, human services, public safety and workforce development.</t>
  </si>
  <si>
    <t>Family Capacity for Resilience Work Group</t>
  </si>
  <si>
    <t>Increasing overall knowledge of child development, trauma and resilience; developing a regional distribution network for the “Help That Helps” parenting guide created in partnership with South Coast Together; will be a key work group in the development of the Child Success Delivery System blueprint by Dec. 2022.</t>
  </si>
  <si>
    <r>
      <t>Meets monthly via Zoom, often on the 2</t>
    </r>
    <r>
      <rPr>
        <vertAlign val="superscript"/>
        <sz val="11"/>
        <color rgb="FF000000"/>
        <rFont val="Calibri"/>
        <family val="2"/>
        <scheme val="minor"/>
      </rPr>
      <t>nd</t>
    </r>
    <r>
      <rPr>
        <sz val="11"/>
        <color rgb="FF000000"/>
        <rFont val="Calibri"/>
        <family val="2"/>
        <scheme val="minor"/>
      </rPr>
      <t xml:space="preserve"> Friday from 1 pm to 2:30 pm, but schedule changes as needed.</t>
    </r>
  </si>
  <si>
    <t>Human-Centered Equitable Services Work Group</t>
  </si>
  <si>
    <t>Expanding School Based Health Centers to every school in our region.</t>
  </si>
  <si>
    <t>Meets as needed to continue progress.</t>
  </si>
  <si>
    <t>Participants include La Clinica, Rogue Community Health, Siskiyou Community Health, AllCare, Jackson Care Connect and other community partners.</t>
  </si>
  <si>
    <t>Behavioral Health Workforce Group</t>
  </si>
  <si>
    <t>Expanding the behavioral health workforce through the micro-credential programs at SOU, community trainings and pilot projects; integrating behavioral health services across all sectors.</t>
  </si>
  <si>
    <r>
      <t>Meets 2</t>
    </r>
    <r>
      <rPr>
        <vertAlign val="superscript"/>
        <sz val="11"/>
        <color rgb="FF000000"/>
        <rFont val="Calibri"/>
        <family val="2"/>
        <scheme val="minor"/>
      </rPr>
      <t>nd</t>
    </r>
    <r>
      <rPr>
        <sz val="11"/>
        <color rgb="FF000000"/>
        <rFont val="Calibri"/>
        <family val="2"/>
        <scheme val="minor"/>
      </rPr>
      <t xml:space="preserve"> Tuesday of each month via Zoom from 1 pm to 2 pm</t>
    </r>
  </si>
  <si>
    <t>Participants include organizations and agencies providing behavioral health services, SOU, RCC, Rogue Workforce Partnership and other community partners.</t>
  </si>
  <si>
    <t>Southern Oregon Family Advisory Council</t>
  </si>
  <si>
    <t>Increasing family voice in our region, including in the collaborative work of the Southern Oregon Success Innovation Network.</t>
  </si>
  <si>
    <r>
      <t>Meets 1</t>
    </r>
    <r>
      <rPr>
        <vertAlign val="superscript"/>
        <sz val="11"/>
        <color rgb="FF000000"/>
        <rFont val="Calibri"/>
        <family val="2"/>
        <scheme val="minor"/>
      </rPr>
      <t>st</t>
    </r>
    <r>
      <rPr>
        <sz val="11"/>
        <color rgb="FF000000"/>
        <rFont val="Calibri"/>
        <family val="2"/>
        <scheme val="minor"/>
      </rPr>
      <t xml:space="preserve"> Tuesday of every month via Zoom from 6 pm to 8 pm.</t>
    </r>
  </si>
  <si>
    <t>Participants include parents and community members from Jackson and Josephine counties; the council vets family engagement and parent education proposals and the overall Southern Oregon Success effort. The council also delves into issues that impact families by focusing on specific issues for a three-month period and then developing recommendations for the Network and regional leaders.</t>
  </si>
  <si>
    <t>Southern Oregon ACEs Training Team</t>
  </si>
  <si>
    <t>Raising awareness of ACEs &amp; Resilience through the NEAR curriculum (Neurobiology, Epigenetics, ACEs and Resilience) by offering free ongoing training sessions via Zoom and in person; presents free workshops in Self-Regulation &amp; Resilience; and will be soon be offering a short workshop developed in conjunction with the Help That Helps parenting guide that is being distributed throughout the region.</t>
  </si>
  <si>
    <t>The team meets every few months to coordinate and learn together; ACEs trainings are offered to all interested groups at no charge, either in-person or via Zoom.</t>
  </si>
  <si>
    <t>The team offers an open ACEs training via Zoom for all members of the community each month, usually the third Tuesday from 2:30 pm to 4:30 pm. Other trainings and workshops are scheduled with host schools, organizations and community groups throughout the year.</t>
  </si>
  <si>
    <t>NLP-CHOP</t>
  </si>
  <si>
    <t>Perinatal Task Force</t>
  </si>
  <si>
    <t>789 NE 7th Street, Grants Pass, OR</t>
  </si>
  <si>
    <t>Education, Employment, Teens</t>
  </si>
  <si>
    <t>140 S. Holly St Medford, OR 97501</t>
  </si>
  <si>
    <t>Covering Josephine and Curry County WIC. Hours Mon -Thurs 8.30-5.30pm and Fridays 8.30-Noon. Closed 12-1pm for lunch. 1st Tuesday of the month closed from 8-noon for staff meetings.  Text keyword jocwic to 85511</t>
  </si>
  <si>
    <t>At The Well Rogue Valley</t>
  </si>
  <si>
    <t>Serving: Families/Parents both ODHS involved and not
Services: Group Parenting Classes (required parenting education hours) both online and in-person, Peer Support, Marriage classes, and Marriage Counseling, Leadership Coaching</t>
  </si>
  <si>
    <t>https://atthewellroguevalley.org/community-classes</t>
  </si>
  <si>
    <t xml:space="preserve">541-295-5982  </t>
  </si>
  <si>
    <t>534 East Main St., Medford OR 97504</t>
  </si>
  <si>
    <t xml:space="preserve">HVRP provides services that assist veterans who are homeless or at risk of becoming homeless. Our program helps them reintegrate into their communities and find meaningful employment. We provide veterans with the tools they need to gain new skill sets such as financial literacy, computer training, job search training, and interview guidance. Veterans learn skills to retain employment and become financially independent. This program is funded by the U.S. Department of Labor.  </t>
  </si>
  <si>
    <t>http://www.accesshelps.org</t>
  </si>
  <si>
    <t>Admissions and assessments are now over the phone and/or in person.</t>
  </si>
  <si>
    <t>541-236-5605</t>
  </si>
  <si>
    <t>Working to support the Latinx community in recovery from the Almeda fire.</t>
  </si>
  <si>
    <t>http://bcoregon.org/</t>
  </si>
  <si>
    <t>319 Caves Highway
Cave Junction, OR 97523</t>
  </si>
  <si>
    <t xml:space="preserve">541-476-2373 </t>
  </si>
  <si>
    <t xml:space="preserve">211info </t>
  </si>
  <si>
    <t>https://www.211info.org/</t>
  </si>
  <si>
    <t>2004 Siskiyou Blvd, Ashland OR 97520</t>
  </si>
  <si>
    <t>305 Oak Street, Central Point OR 97502</t>
  </si>
  <si>
    <t>541-830-8323</t>
  </si>
  <si>
    <t>226 West Main Street, Eagle Point OR 97524</t>
  </si>
  <si>
    <t>988 - Veterans Crisis Line</t>
  </si>
  <si>
    <t>https://www.veteranscrisisline.net/</t>
  </si>
  <si>
    <t>988, then press 1</t>
  </si>
  <si>
    <t>24/7, confidential crisis support for Veterans and their loved ones.</t>
  </si>
  <si>
    <t>Email2</t>
  </si>
  <si>
    <t>info@accesshelps.org</t>
  </si>
  <si>
    <t>https://www.psychologytoday.com/us/therapists/akiva-dejack-ashland-or/340498?gid=149225</t>
  </si>
  <si>
    <t>https://adaptoregon.org/services/addiction-treatment/</t>
  </si>
  <si>
    <t>ADAPT - Addictions Recovery</t>
  </si>
  <si>
    <t>https://www.doj.state.or.us/crime-victims/victims-resources/victims-services/address-confidentiality-program-acp/</t>
  </si>
  <si>
    <t>Aging and Disability Resource Connection - ADRC</t>
  </si>
  <si>
    <t>155 N 1st Street, Central Point OR 97502</t>
  </si>
  <si>
    <t>Alcoholics Anonymous, Jackson County</t>
  </si>
  <si>
    <t>Substance abuse recovery support specific to Jackson County. Meetings at various cities in Jackson County, see webpage for specific locations and times.</t>
  </si>
  <si>
    <t>Alcoholics Anonymous, Josephine County</t>
  </si>
  <si>
    <t>Substance abuse recovery support specific to Josephine County. Meetings at various cities in Josephine County, see webpage for specific locations and times.</t>
  </si>
  <si>
    <t>341 Cottage Park, Ste 1, Cave Junction OR 97523</t>
  </si>
  <si>
    <t>Health Insurance Plans
Diapering supplies, baby clothes, baby feeding supplies, baby bedding, nursing supplies, baby proofing supplies, baby hygiene sets, books, potty training, baby monitors, etc. Hours: Mon - Fri, 8am - 5pm</t>
  </si>
  <si>
    <t>1701 NE 7th Street, Grants Pass, OR 97526</t>
  </si>
  <si>
    <t>https://www.ctcprograms.com/location/medford-comprehensive-treatment-center/</t>
  </si>
  <si>
    <t>American Red Cross</t>
  </si>
  <si>
    <t>Apria -  Home Healthcare</t>
  </si>
  <si>
    <t>https://www.asante.org/Locations/location-detail/asante-ashland-community-hospital/</t>
  </si>
  <si>
    <t>Asante Hospice</t>
  </si>
  <si>
    <t>209 N Pacific Highway, Talent OR 97540</t>
  </si>
  <si>
    <t>Hospice services are available 24 hours a day and include:
 - A hospice doctor who works with your family doctor
 - Skilled nurses specializing in pain management
 - Home health aides
 - Medical social workers to help with emotional, legal and financial concerns
 - Spiritual support
 - Instruction and supervision for family caregivers
 - Medical equipment, supplies and medications
 - Respite and support services by trained volunteers
 - Short-term inpatient care to manage symptoms or relieve caregivers
For more information, talk with your primary care doctor or call us today.</t>
  </si>
  <si>
    <t>https://www.asante.org/Locations/location-detail/rogue-regional-medical-center/</t>
  </si>
  <si>
    <t>https://www.asante.org/Locations/location-detail/three-rivers-medical-center-grants-pass/</t>
  </si>
  <si>
    <t>541-472-7000</t>
  </si>
  <si>
    <t>https://www.ashland.or.us/SectionIndex.asp?SectionID=535</t>
  </si>
  <si>
    <t>Ashland Senior Services Division</t>
  </si>
  <si>
    <t>Ashland Supportive Housing</t>
  </si>
  <si>
    <t>Ashland Family YMCA</t>
  </si>
  <si>
    <t>https://www.assistedlivingcenter.com/facilities/or/medford/at-home-senior-solutions-97504/</t>
  </si>
  <si>
    <t>106 NW F St PMB #342,
 Grants Pass, OR 97526</t>
  </si>
  <si>
    <t>https://audiologyhearingcare.cloud.616mg.com/</t>
  </si>
  <si>
    <t>https://www.allcarehealth.com/medicaid/services/babe-store</t>
  </si>
  <si>
    <t>https://www.allcarehealth.com/medicaid/services/babe-store?question=owkaxgqihh</t>
  </si>
  <si>
    <t>lgbtq@bradleyangle.org</t>
  </si>
  <si>
    <t>Program Advocate: 503-595-9591x305 | Crisis Line: 503-235-5333</t>
  </si>
  <si>
    <t>https://www.bridgestowellbeing.org/</t>
  </si>
  <si>
    <t>Bridges to Well-Being, LLC</t>
  </si>
  <si>
    <t>541-631-6087</t>
  </si>
  <si>
    <t>info@BridgestoWellbeing.org</t>
  </si>
  <si>
    <t xml:space="preserve">Bridges to Well-Being is a multi-service group behavioral health practice serving individuals, couples, and families. </t>
  </si>
  <si>
    <t>info@bcoregon.org</t>
  </si>
  <si>
    <t>Cancer Survivors Art Therapy Group - Delaine Due</t>
  </si>
  <si>
    <t>https://www.psychologytoday.com/us/therapists/delaine-due-ashland-or/143758?gid=99934</t>
  </si>
  <si>
    <t>Providence Cancer Center, 1111 Crater Lake Ave, Medford OR 97504</t>
  </si>
  <si>
    <t>Advocacy for foster children. If a child has a CASA case, they are eligible for the Children's Clothing Closet program (clothes, blankets, etc) | Jackson office hours: M - Th, 8:30am - 5pm, Friday 8:30am - 3:30pm.</t>
  </si>
  <si>
    <t>Advocacy for foster children. If a child has a CASA case, they are eligible for the Children's Clothing Closet program (clothes, blankets, etc) | Josephine office hours: M - F 9am - 4pm</t>
  </si>
  <si>
    <t>304 NW D St, Grants Pass OR 97526</t>
  </si>
  <si>
    <t>The Center for Non-Profit Legal Services, Inc. brings legal structure and resolution to social problems, which may be spiraling out of control, by providing high-quality civil legal representation to low-income and elder residents of Jackson County.
Hours: Mon - Fri, 8:30am -12pm &amp; 1pm-5pm</t>
  </si>
  <si>
    <t>Affordable Connectivity Program — Federal assistance for qualified households for internet service. | Lifeline — Federal assistance for income-qualified customers for phone/internet service. | Telephone Assistance Program — State level assistance</t>
  </si>
  <si>
    <t>CenturyLink - Consumer Assistance Programs</t>
  </si>
  <si>
    <t>Children's Advocacy Center of Jackson County</t>
  </si>
  <si>
    <t>816 W. 10th St, Medford OR 97501</t>
  </si>
  <si>
    <t>Choices Counseling Center- Child and Family A&amp;D Services — Options for Southern Oregon</t>
  </si>
  <si>
    <t>http://www.optionsonline.org/choices-counseling-center-ad-services</t>
  </si>
  <si>
    <t>City services, community forums, office hours for admin:
Hours: Mon - Fri, 8:30am - 5:00pm</t>
  </si>
  <si>
    <t>Office hours: Mon - Fri, 8am - 12pm &amp; 12:30pm - 4pm</t>
  </si>
  <si>
    <t>City services, community forums. 
Hours: Mon - Fri, 8:30am - 4:30pm</t>
  </si>
  <si>
    <t>City services, community forums. 
Hours: Mon, Tues, Thur, Fri, 8am - 5pm
Wed, 9am - 5pm</t>
  </si>
  <si>
    <t>City services, community forums. 
Hours: Mon - Fri, 9am - 5pm.</t>
  </si>
  <si>
    <t>206 N. 5th St 
Jacksonville, Oregon 97503</t>
  </si>
  <si>
    <t>City services, community forums. 
Hours: Mon - Fri, 8:30am - 4:00pm.</t>
  </si>
  <si>
    <t>Parks, recreation, and facilities management: Online: City departments, elected officials, online services, maps, and other contacts.
Hours: Mon - Fri, 8am - 5pm</t>
  </si>
  <si>
    <t>City services, community forums.
Hours: Mon - Fri 8am - 12pm &amp; 1pm - 5pm</t>
  </si>
  <si>
    <t>City services, community forums.
Hours: Mon - Fri, 9am - 12:30pm &amp; 1:30pm - 5pm</t>
  </si>
  <si>
    <t>Hours: Mon - Fri, 8:30am - 5pm</t>
  </si>
  <si>
    <t>https://www.medfordoregon.gov/Home</t>
  </si>
  <si>
    <t>Columbia Care - Outpatient Services in Jackson County</t>
  </si>
  <si>
    <t>Formed in 1996, the Community Alliance of Tenants (CAT) is Oregon’s only statewide, grassroots, tenant-controlled, tenant-rights organization. CAT educates, organizes and develops the leadership of low-income tenants.</t>
  </si>
  <si>
    <t>A community of counselors providing counseling for the community. Offering affordable counseling for adults, youths, couples, families and children provided by supervised counseling interns and professional counselor associates.</t>
  </si>
  <si>
    <t>1215 NE 7th St Suite C, Grants Pass 97526</t>
  </si>
  <si>
    <t>Community Living Case Management (CLCM) provides a wide range of services for individuals and their families who are eligible for services under the Developmental Disabilities criteria.</t>
  </si>
  <si>
    <t>Help Line: 541-779-4357 | Office: 541-779-2393 | Español: 541-779-2393 x 209</t>
  </si>
  <si>
    <t>37 N Ivy St, Medford OR 97501</t>
  </si>
  <si>
    <t>At Compass House, members have purposeful opportunities through the work ordered day to rebuild their self-respect, dignity, and abilities through education, productive work, and meaningful relationships. | Hours: 8am - 4:30pm.</t>
  </si>
  <si>
    <t>Complete Guide for Veteran Seniors - Aging.com</t>
  </si>
  <si>
    <t>https://aging.com/complete-guide-for-veteran-seniors/</t>
  </si>
  <si>
    <t>Veteran Pension, Supplemental Income for Wartime Veterans, Survivors Pension, Life Insurance, Disability Compensation, Geriatrics &amp; Extended Care Services, Military Burial. See webpage for details.</t>
  </si>
  <si>
    <t>541-287-7794</t>
  </si>
  <si>
    <t>Confidential credit counseling, personalized debt management plans, comprehensive credit reports and scores, pre-filing bankruptcy counseling and pre-discharge bankruptcy education, housing counseling, and community financial education programs.</t>
  </si>
  <si>
    <t>https://www.doj.state.or.us/crime-victims/victims-rights/victims-rights-guides/</t>
  </si>
  <si>
    <t>Crime Victims’ Rights apply to the adult and juvenile justice system. Many rights go into effect automatically, others must be requested through your local District Attorney’s office or Juvenile Department. This website has guides to those rights.</t>
  </si>
  <si>
    <t>DAV is a nonprofit charity that provides a lifetime of support for veterans of all generations and their families, helping more than 1 million veterans in positive, life-changing ways each year.</t>
  </si>
  <si>
    <t>530-925-9677</t>
  </si>
  <si>
    <t>DAV - Jackson County Chapter #8</t>
  </si>
  <si>
    <t>DAV - Disabled American Veterans</t>
  </si>
  <si>
    <t>We are a resource to consumers and businesses involving: Finance (insurance, investments, Oregon-chartered banks/credit unions, consumer finance companies, mortgage lenders, pawnbrokers, payday lenders) | Workplace health and safety | Building safety</t>
  </si>
  <si>
    <t>Disability Rights Oregon</t>
  </si>
  <si>
    <t>Disaster Registry - Rogue Valley Council of Governments</t>
  </si>
  <si>
    <t>155 North 1st Street, Central Point OR 97502</t>
  </si>
  <si>
    <t>Apply to be in the Disaster Registry if, in the case of a disaster, you or someone you care for would: Need help to safely leave your home | Be in jeopardy if you stayed in your home without assistance for three days | Need notification about evacuations.</t>
  </si>
  <si>
    <t>Domestic Violence, Legal Aid</t>
  </si>
  <si>
    <t>815 W 10th St, Medford OR 97501</t>
  </si>
  <si>
    <t>DistrictAttorney@jacksoncounty.org</t>
  </si>
  <si>
    <t>The District Attorney's office is composed of three divisions: Criminal Prosecution, Family Support and Victim Assistance.
The Prosecution and Case Management program is responsible for preparing and filing formal charges against defendants and for conducting hearings and trials associated with those charges. It also advises local police agencies in investigations and obtaining evidence for use in criminal matters.
The Family Support program accepts application for services from non-welfare families to establish paternity, new child support and medical orders, modify existing orders and collect child support payments. The program has the power to enforce on court ordered child support obligations by wage assignment, garnishment, license and passport suspension, tax refund interception and contempt against non-paying parents.
The Victim Assistance program provides general information about the criminal justice system, crisis-intervention and short-term counseling, emotional support, referrals to other community resources, case status and disposition information, assistance with restitution, intercession with other agencies, service providers, employers, etc., and help in filing for crime victim's compensation. Advocates from the program also accompany crime victims and witnesses to court hearings, including grand jury and trials.
Hours: Monday - Friday, 8am-12pm &amp; 1pm-5pm</t>
  </si>
  <si>
    <t>https://www.josephinecounty.gov/government/district_attorney/index.php</t>
  </si>
  <si>
    <t>What we do: File and take to court criminal cases for the State Police, Sheriff and City Police | Help victims of crime by keeping them informed of the case progress, arranging for an opportunity to be heard in court and obtaining restitution</t>
  </si>
  <si>
    <t>Dogs For Better Lives - Hearing, Autism, Facility Dogs</t>
  </si>
  <si>
    <t>Dogs for Better Lives’ mission is to professionally train dogs to help people and enhance lives while maintaining a lifelong commitment to all dogs we rescue or breed and the people we serve.
Hours: Mon - Fri, 8am - 4:30pm</t>
  </si>
  <si>
    <t>541-826-9220 | 800-990-3647</t>
  </si>
  <si>
    <t>The National Domestic Violence Hotline</t>
  </si>
  <si>
    <t>24 hours a day, seven days a week, 365 days a year, the National Domestic Violence Hotline provides essential tools and support to help survivors of domestic violence so they can live their lives free of abuse.</t>
  </si>
  <si>
    <t>1-800-799-7233</t>
  </si>
  <si>
    <t>https://josephinelibrary.org/josephine-link/dorcas-dorcas-community-service/</t>
  </si>
  <si>
    <t>265 S Old Stage Rd, Cave Junction OR 97523</t>
  </si>
  <si>
    <t>https://www.nwumpqua.org/dreamida/</t>
  </si>
  <si>
    <t>Dream$avers IDA - NeighborWorks Umpqua</t>
  </si>
  <si>
    <t>Individual Development Accounts (IDAs) are matched savings accounts that help individuals save towards a specific Asset. We match every dollar you save in the program with $5. Must live in a qualifying county and be eligible (Josephine).</t>
  </si>
  <si>
    <t>https://www.community-works.org/need-safe-housing/</t>
  </si>
  <si>
    <t>Dunn House - Community Works</t>
  </si>
  <si>
    <t>Dunn House Shelter is a safe place for who need to leave an unsafe situation. Dunn House is a safe place for women, children, and men to stay while learning about options and making a longer-term plan for safety while escaping domestic or sexual violence.</t>
  </si>
  <si>
    <t>541-779-4357 - or - 1-855-216-2111</t>
  </si>
  <si>
    <t>Eagle Point Public Parks</t>
  </si>
  <si>
    <t>Eagle Point School District Health Services</t>
  </si>
  <si>
    <t>https://www.eaglepnt.k12.or.us/domain/291</t>
  </si>
  <si>
    <t>https://eaglepointseniorcenter.com/</t>
  </si>
  <si>
    <t>We are the Eagle Point Senior Center, a charity aimed at the well-being of senior citizens in Eagle Point and the surrounding community.</t>
  </si>
  <si>
    <t>Early Childhood Services is an inclusive program serving over 250 children in Josephine County who have identified delays or disabilities, along with their typically developing peers.</t>
  </si>
  <si>
    <t>https://www.socfc.org/locations/cave-junction/</t>
  </si>
  <si>
    <t>Southern Oregon Head Start - Cave Junction</t>
  </si>
  <si>
    <t>553 E. River ST, Cave Junction OR 97523</t>
  </si>
  <si>
    <t>Southern Oregon Head Start - Central Point</t>
  </si>
  <si>
    <t>541-664-4585</t>
  </si>
  <si>
    <t>440 S 4th Street, Central Point OR 97502</t>
  </si>
  <si>
    <t>Southern Oregon Head Start - Grants Pass</t>
  </si>
  <si>
    <t>https://www.socfc.org/locations/central-point/</t>
  </si>
  <si>
    <t>https://www.socfc.org/locations/grants-pass/</t>
  </si>
  <si>
    <t>1867 Williams Hwy, Grants Pass OR 97527</t>
  </si>
  <si>
    <t>https://www.socfc.org/locations/merriman-b/</t>
  </si>
  <si>
    <t>541-772-7707</t>
  </si>
  <si>
    <t>2600 Merriman Rd. Medford OR 97501</t>
  </si>
  <si>
    <t>https://www.socfc.org/locations/phoenix-talent/</t>
  </si>
  <si>
    <t>541-512-1870</t>
  </si>
  <si>
    <t>409 4th Street, Phoenix OR 97535</t>
  </si>
  <si>
    <t>Southern Oregon Head Start - Phoenix/Talent</t>
  </si>
  <si>
    <t>Southern Oregon Head Start - West Medford</t>
  </si>
  <si>
    <t>https://www.socfc.org/locations/west-medford/</t>
  </si>
  <si>
    <t>891 Stewart Ave. Medford OR 97501</t>
  </si>
  <si>
    <t>Eagle Point Senior Community Center</t>
  </si>
  <si>
    <t>Early Childhood Education – Southern Oregon Education Service District</t>
  </si>
  <si>
    <t>https://everychildoregon.org/</t>
  </si>
  <si>
    <t>541-778-4473</t>
  </si>
  <si>
    <t>Eye Care Group of Southern Oregon - Cave Junction</t>
  </si>
  <si>
    <t>Eye Care Group of Southern Oregon - Grants Pass</t>
  </si>
  <si>
    <t>FACT Oregon's peer support, trainings, and resources equip and empower families, transform how they see disability, and help them have high expectations and dream big dreams for their children.</t>
  </si>
  <si>
    <t>Rogue River Assembly of God Outreach Ministries</t>
  </si>
  <si>
    <t>Clothing, Food</t>
  </si>
  <si>
    <t>Harvest House Food Bank: Tuesdays, 10am - 12pm
Faith Closet Clothing Ministry: Tuesdays, 10am - 12pm
Homeless Ministry: Thursdays, 11am - 3pm</t>
  </si>
  <si>
    <t>The Family Connection - Southern Oregon Parenting Classes &amp; Resources</t>
  </si>
  <si>
    <t>https://thefamilyconnect.org/</t>
  </si>
  <si>
    <t>745 N Rose St,  Phoenix OR 97535</t>
  </si>
  <si>
    <t>Family Nurturing Center - Grants Pass</t>
  </si>
  <si>
    <t>Family Nurturing Center - Medford</t>
  </si>
  <si>
    <t>Family Nurturing Center - Phoenix</t>
  </si>
  <si>
    <t>https://familysolutionsoregon.org/</t>
  </si>
  <si>
    <t>Family Solutions - Grants Pass</t>
  </si>
  <si>
    <t>Family Solutions - Ashland</t>
  </si>
  <si>
    <t xml:space="preserve">​Family Support and Connections services are designed to strengthen families and support effective parenting. The program provides services to increase what are known as parental protective factors. </t>
  </si>
  <si>
    <t>673 Market St, Medford OR 97504</t>
  </si>
  <si>
    <t>Helping the people who have served in our military find employment in the Federal Government and helping to align their talents with key positions, Veterans Services has better positioned the Government to meet objectives and citizens are better served.</t>
  </si>
  <si>
    <t>https://rvcog.org/home/sds-2/food-friends-meals-on-wheels/</t>
  </si>
  <si>
    <t>Food &amp; Friends - Meals on Wheels</t>
  </si>
  <si>
    <t>541-734-9505</t>
  </si>
  <si>
    <t>2860 State Street, Medford OR 97504</t>
  </si>
  <si>
    <t>The Oregon Problem Gambling Helpline was established in 2001 and receives about 1000 calls each year. Trained professional staff members are available 24 hours a day, 7 days a week to listen, educate, answer questions, and refer people to free confidential treatment services.
If you (or someone you know) are gambling too much, you can call the Oregon Problem Gambling Helpline and speak to a certified gambling counselor. All information shared is confidential and this service is FREE to Oregon residents.
Free resources are available across Oregon, listings of treatment and meeting centers are available on the website.</t>
  </si>
  <si>
    <t>1-877-695-4648 | Text: 1-503-713-6000</t>
  </si>
  <si>
    <t>Government Contract Assistance Program</t>
  </si>
  <si>
    <t>The Government Contract Assistance Program (GCAP) has delivered procurement technical assistance services to thousands of Oregon businesses for a quarter of a century, since its inception in 1986. We have provided counseling and training leading to hundreds of millions in contract awards for our clients.</t>
  </si>
  <si>
    <t>http://setfreemedford.org/gods-food-pantry/</t>
  </si>
  <si>
    <t>We are an ACCESS Pantry so clients can register onsite with us or at ACCESS on Aviation Way. When a client signs-up, they are registered for one year and are able to participate in our drive through pantry once a week during that year to receive food at no charge.
Hours:
Fridays - 9:30am to 1:30pm</t>
  </si>
  <si>
    <t>Good Life At Home Care is the premiere In Home Caregiver Agency in Oregon which provides personal care services, homemaking and companionship services to Jackson and Josephine Counties. We provide independence and peace of mind to families in Oregon.  For more information, please contact us.</t>
  </si>
  <si>
    <t>https://familynurturingcenter.org/programs-services/grandmas2go/</t>
  </si>
  <si>
    <t>Grandmas2Go has a unique, intergenerational approach to helping new moms and families deal with the stresses of parenthood and everyday life today. Trained senior community volunteers provide non-medical, physical, emotional and informational support.</t>
  </si>
  <si>
    <t>541-840-2604</t>
  </si>
  <si>
    <t>Grants Pass Fire Rescue</t>
  </si>
  <si>
    <t>The mission of Grants Pass Fire Rescue is to prevent the loss of life and damage to property from fire, accidents, medical emergencies, and natural disasters through a comprehensive program of public education, awareness, enforcement, and emergency response.</t>
  </si>
  <si>
    <t>800 East Park St, Grants Pass OR 97527</t>
  </si>
  <si>
    <t>Non Emergency: 541-450-6200 | After Hours Non Emergency: 541-450-6260</t>
  </si>
  <si>
    <t>https://www.grantspassoregon.gov/427/Fire-Rescue</t>
  </si>
  <si>
    <t>Grants Pass Medical Clinic</t>
  </si>
  <si>
    <t>495 SW Ramsey Ave, Grants Pass, OR 97527</t>
  </si>
  <si>
    <t>The Grants Pass Clinic is a multi-specialty medical group dedicated to providing high quality health care to our patients with compassion, integrity and professionalism. The clinic family works as partners to improve the health of the community we serve.</t>
  </si>
  <si>
    <t>Grants Pass Police Department</t>
  </si>
  <si>
    <t>https://www.grantspassoregon.gov/188/Police</t>
  </si>
  <si>
    <t>Non Emergency: 541-450-6260 | Tip Line: 541-237-5607</t>
  </si>
  <si>
    <t>Headquarters: 726 NE 7th St, Grants Pass OR | Substation: 800 East Park St, Grants Pass OR</t>
  </si>
  <si>
    <t>The Grants Pass Police Department is committed to justly protecting the lives, property, and quality of life of all people though the delivery of professional police services.</t>
  </si>
  <si>
    <t xml:space="preserve">Pregnancy Care Center </t>
  </si>
  <si>
    <t>541-479-6264</t>
  </si>
  <si>
    <t>help@gppregnancy.com</t>
  </si>
  <si>
    <t>714 SE 8th St., Grants Pass OR 97526</t>
  </si>
  <si>
    <t>331 Cottage Park Drive Ste 4, Cave Junction OR 97523</t>
  </si>
  <si>
    <t>As a trusted, community-funded, accredited medical center, we are here to offer support, hope and medical care to you so that you can make a fully informed decision about your sexual health or pregnancy.
To make an appointment online, call us or visit our website. Your Pregnancy Care Center is here for you, so if you have questions or just need to talk with someone, we invite you to email us at.
Grants Pass Hours:
Mon - Thur, 9am - 5pm</t>
  </si>
  <si>
    <t>Grants Pass VA Clinic</t>
  </si>
  <si>
    <t>https://www.va.gov/southern-oregon-health-care/locations/grants-pass-va-clinic/</t>
  </si>
  <si>
    <t>https://www.va.gov/grants-pass-vet-center/</t>
  </si>
  <si>
    <t>135 NE Steiger St, Grants Pass OR 97526</t>
  </si>
  <si>
    <t>541-479-6912</t>
  </si>
  <si>
    <t>Harbeck Village is a 48-unit family complex located at 1760 Harbeck Rd., Grants Pass, OR 97527, managed by Lovelace Properties. Eligible families earn 40 to 50% of area median income. Harbeck has two, three, and four bedroom units with an on-site manager.
For information on income limits and current rent amounts, contact the resident manager at 541-955-9251. You can pick up an application any time at the complex or request one by contacting the Housing Council or Lovelace Properties.</t>
  </si>
  <si>
    <t>1760 Harbeck Rd., Grants Pass, OR 97527</t>
  </si>
  <si>
    <t>https://www.rogueriverassemblyofgod.com/ministries</t>
  </si>
  <si>
    <t>HASL Center for Independent Living</t>
  </si>
  <si>
    <t>The Handicap Awareness and Support League is a non-profit organization assisting people with disabilities and senior citizens in Josephine &amp; Jackson Counties.
HASL Center for Independent Living advocates for the independence, self-sufficiency, and dignity of all people regardless of their age or abilities. HASL strives to help consumers live as independently as they wish with self-determination and free choice. Our work empowers consumers to contribute to their communities on a level that makes sense to them. Our services allow consumers to pursue meaningful careers and enjoy full inclusion and integration in the economic, political, cultural, and educational aspects of our Rogue Valley community.
HASL provides these core services:
 - Advocacy
 - Independent living skills training
 - Peer mentoring
 - Transition Services
 - Referrals &amp; Information</t>
  </si>
  <si>
    <t>Equine therapy center for adults and children with disabilities, providing opportunities for joy, healing, self-confidence and improved physical abilities through interacting with and riding a horse. Our horses are gentle and well-trained for their job as a therapy animal. Our volunteers are trained to help each rider safely experience equine therapy during our sessions.</t>
  </si>
  <si>
    <t>All families deserve to be healthy. We believe in the power of collective impact. By advancing health equity through partnerships with public health agencies, community health centers, and other organizations—we can harness the power of collective impact and build more equitable communities where all people can thrive.</t>
  </si>
  <si>
    <t>Infants/Pregnancy, Medical, Women</t>
  </si>
  <si>
    <t xml:space="preserve">Healthy U promotes health for the minds, bodies and hearts of local residents.  It does this by offering and/or referring people to an array of services, such as traditional mental health counseling (many forms of insurance accepted), support groups, consultations, fitness and stress reduction activities, yoga classes, school-based youth programs, volunteer opportunities, and more.  Some of our offerings target special populations, such as “Passages” for teen girls and "Quest" for teen boys, while others are open to all.  Adult services include sliding fee options and many free, grant funded offerings. </t>
  </si>
  <si>
    <t>1504 NE 9th St, Grants Pass OR 97526</t>
  </si>
  <si>
    <t xml:space="preserve">Advocacy. Resolves disputes with businesses, governmental agencies or other individuals. Utility shut-off negotiation. Disability benefit application assistance. </t>
  </si>
  <si>
    <t>955 Town Center Dr Ste B, Medford OR 97504</t>
  </si>
  <si>
    <t>As an agency, we are committed to not only addressing our clients’ needs for HIV-specific care and prevention services, but to reducing all barriers to wellness. Our prevention and care programs work together to support and protect people living with and at-risk for HIV in our community, and we are able to provide comprehensive support to respond to a variety of needs experienced by our clients.
Our current programs include:
 - HIV care coordination and support services for people living with HIV
 - Hepatitis C case management
 - Prevention and harm reduction services
 - COVID-19 testing and vaccination
 - Sexual health education
 - Behavioral Health
 - Peer Support</t>
  </si>
  <si>
    <t>Holiday Garden Grants Pass Apartments is an affordable housing community for seniors 62+ and/or disabled persons of any age. Offering one-bedroom units for those that meet income restrictions and selection criteria. Rental subsidies may be available to reduce resident rental obligations.</t>
  </si>
  <si>
    <t>The Housing Authority of Jackson County has proudly delivered over 50 years of service to our community and to our clients. Fifty years of providing quality affordable homes and rental assistance: this is what we do and who we are.
Office hours: Monday - Thursday 8am - 4:30pm
First Thursday of the month open 10am - 4:30pm</t>
  </si>
  <si>
    <t>Southern Oregon Humane Society</t>
  </si>
  <si>
    <t>adoptions@sohumane.org</t>
  </si>
  <si>
    <t>Rogue Valley Humane Society</t>
  </si>
  <si>
    <t>3345 Redwood Highway building B, Grants Pass OR 97527</t>
  </si>
  <si>
    <t>The Illinois Valley Community Development Organization is a non-profit committed to collaborative programs and inclusive partnerships that improve and change lives across communities of rural southwest Oregon.  With a community based strategic plan focused on People, Place, and Prosperity, we champion sustainable development for vibrant economic, social, and cultural conditions.
Revolving Loan Fund: The RLF is geared toward smaller businesses in start-up or expansion mode. With very favorable terms and a $25,000 maximum loan amount, the IVCDO has been able to approve more than 140 loans for local businesses since 2000.</t>
  </si>
  <si>
    <t>ivfc@frontiernet.net</t>
  </si>
  <si>
    <t>The Illinois Valley Safe House Alliance believes in helping all victims and survivors of Domestic Violence, Sexual Assault, Trafficking, Stalking, Emotional Abuse, Financial Abuse and Elder Abuse and helping them get back on their feet, and gain their freedom and power over their own life that they deserve.</t>
  </si>
  <si>
    <t>541-592-2515 | Crisis Line: 541-415-9367</t>
  </si>
  <si>
    <t>Inclusive Partners is a statewide program. We are funded through the Oregon Department of Education, Early Learning Division, and Oregon’s Department of Human Services. We are a program that supports inclusive practices in child-care settings.
Programs include:
 - Training
 - Consultation &amp; Technical Assistance
 - Child Care High Needs Rate Program
 - The ADA
 - Choosing Child Care</t>
  </si>
  <si>
    <t>Taxpayer Assistance Center Hours:
Monday - Friday, 8:30am - 4:30pm
Closed for lunch 12:30pm - 1:30pm
How to apply, make a payment, get answers to your tax questions. Please call to make an appointment.</t>
  </si>
  <si>
    <t>info@jacksoncareconnect.org</t>
  </si>
  <si>
    <t>541-500-0567 | 855-722-8208</t>
  </si>
  <si>
    <t>https://douglasesd.k12.or.us/jacksonei-ecse/</t>
  </si>
  <si>
    <t>Jackson County Early Intervention - Early Childhood Special Education</t>
  </si>
  <si>
    <t>640 Superior Ct, Medford OR 97504</t>
  </si>
  <si>
    <t>https://fuelcommittee.org/</t>
  </si>
  <si>
    <t>121 West Second St, Phoenix OR 97535</t>
  </si>
  <si>
    <t>Jackson County Fuel Committee (JCFC) is a free and voluntary private membership association of forestry, timber and mill workers, low-income seasonal and service workers, students, teachers, clergy, local merchants and other concerned community residents. Operating seven days a week with an all volunteer staff and no government funding, JCFC is dedicated to addressing the disparity between the lack of access to heating and energy resources for thousands of low-income workers and families and the abundance of such resources in the area.</t>
  </si>
  <si>
    <t>Jackson County Library District - Medford</t>
  </si>
  <si>
    <t>Jackson County Library District - Ashland</t>
  </si>
  <si>
    <t>Jackson County Library District - Jacksonville</t>
  </si>
  <si>
    <t>Jackson County Library District - Central Point</t>
  </si>
  <si>
    <t>Jackson County Library District - Ruch</t>
  </si>
  <si>
    <t>Jackson County Library District - Applegate</t>
  </si>
  <si>
    <t>541-846-7346</t>
  </si>
  <si>
    <t>18485 North Applegate Road, Grants Pass Oregon 97527</t>
  </si>
  <si>
    <t>541-774-6980</t>
  </si>
  <si>
    <t>410 Siskiyou Boulevard, Ashland OR 97520</t>
  </si>
  <si>
    <t>Jackson County Library District - Butte Falls</t>
  </si>
  <si>
    <t>541-865-3511</t>
  </si>
  <si>
    <t>626 Fir Avenue, Butte Falls OR 97522</t>
  </si>
  <si>
    <t>116 South 3rd Street, Central Point OR 97502</t>
  </si>
  <si>
    <t>Jackson County Library District - Eagle Point</t>
  </si>
  <si>
    <t>541-664-3228</t>
  </si>
  <si>
    <t>541-826-3313</t>
  </si>
  <si>
    <t>239 West Main Street, Eagle Point OR 97524</t>
  </si>
  <si>
    <t>Jackson County Library District - Gold Hill</t>
  </si>
  <si>
    <t>541-855-1994</t>
  </si>
  <si>
    <t>202 Dardanelles Street, Gold Hill OR 97525</t>
  </si>
  <si>
    <t>340 West C Street, Jacksonville OR 97530</t>
  </si>
  <si>
    <t>541-899-1665</t>
  </si>
  <si>
    <t>205 South Central Avenue, Medford OR 97501</t>
  </si>
  <si>
    <t>541-774-8690</t>
  </si>
  <si>
    <t>Jackson County Library District - Phoenix</t>
  </si>
  <si>
    <t>541-535-7090</t>
  </si>
  <si>
    <t>510 West 1st Street, Phoenix OR 97535</t>
  </si>
  <si>
    <t>Jackson County Library District - Prospect</t>
  </si>
  <si>
    <t>541-560-3668</t>
  </si>
  <si>
    <t>150 Mill Creek Drive, Prospect OR 97536</t>
  </si>
  <si>
    <t>Jackson County Library District - Rogue River</t>
  </si>
  <si>
    <t>541-864-8850</t>
  </si>
  <si>
    <t>412 East Main Street, Rogue River OR 97537</t>
  </si>
  <si>
    <t>541-899-7438</t>
  </si>
  <si>
    <t>7919 State Highway 238, Jacksonville OR 97530</t>
  </si>
  <si>
    <t>Jackson County Library District - Shady Cove</t>
  </si>
  <si>
    <t>541-878-2270</t>
  </si>
  <si>
    <t>22477 State Highway 62, Shady Cove OR 97539</t>
  </si>
  <si>
    <t>Jackson County Library District - Talent</t>
  </si>
  <si>
    <t>541-535-4163</t>
  </si>
  <si>
    <t>101 Home Street, Talent OR 97540</t>
  </si>
  <si>
    <t>Jackson County Library District -White City</t>
  </si>
  <si>
    <t>541-864-8880</t>
  </si>
  <si>
    <t>3143 Avenue C, White City OR 97503</t>
  </si>
  <si>
    <t>Mailing: 2305 Ashland Street C-418, Ashland OR 97520</t>
  </si>
  <si>
    <t>In 2005, we concentrated area services into a single, coordinated program that responds to all area hospitals: the SART Response Team program.
Now specially-trained Sexual Assault Nurse Examiners (SANEs), victim advocates from Community Works’ SAVS and local detectives approach each case as a team.
 - all SART services are free and available around the clock
 - survivors are cared for quickly in private hospital rooms
 - free medical screening, forensic evidence collection and immediate emotional support are available to all survivors who wish them
 - police question survivors effectively and with understanding
 - anonymous evidence collection is available to allow survivors time to decide whether or not to press charges
 - District attorney staff join the team if the case goes forward to trial
 - a follow-up advocate helps coordinate survivors’ follow-up care, case progress and healing
Long-term healing groups are now available to help people manage their trauma and reclaim their lives
Hours: 9am - 5pm</t>
  </si>
  <si>
    <t>JAN - Job Accommodation Network</t>
  </si>
  <si>
    <t>Free, expert, and confidential guidance on workplace accommodations and disability employment issues. Website lists a variety of employment resources and accommodation search.</t>
  </si>
  <si>
    <t>1205 Rogue River Highway, Grants Pass OR 97527</t>
  </si>
  <si>
    <t>Cave Junction Community Bible Church, 113 S Caves Ave, Cave Junction OR 97523</t>
  </si>
  <si>
    <t>https://www.josephinecounty.gov/departments/transit/index.php</t>
  </si>
  <si>
    <t>Josephine County Community Transit</t>
  </si>
  <si>
    <t>125 River Heights Way, Grants Pass OR 97527</t>
  </si>
  <si>
    <t>https://www.josephinecounty.gov/departments/community_corrections/index.php</t>
  </si>
  <si>
    <t>Josephine County Community Corrections</t>
  </si>
  <si>
    <t>Josephine County Court Mediation</t>
  </si>
  <si>
    <t>https://www.josephinecounty.gov/departments/juvenile_justice/court_mediation.php</t>
  </si>
  <si>
    <t>Josephine County provide services that help reduce conflict and enhance healthy functioning for families and children.
 - Custody and Parenting Time Mediation for Parents with Court Actions
 - Custody and Parenting Time Mediation MODIFICATIONS for Parents with Court Actions
 - Parenting Time Opportunities for Children Grant Program
 - Children in the Middle
 - Supervised Parenting Time
Hours: 
Monday - Thursday, 8am - 12pm &amp; 1pm - 4pm
Friday, 8am - 12pm</t>
  </si>
  <si>
    <t>Josephine County Public Health</t>
  </si>
  <si>
    <t>https://www.josephinecounty.gov/departments/public_health/index.php</t>
  </si>
  <si>
    <t>Public Health, Public Health Emergency Preparedness, Solid Waste Remediation, WIC, Animal Shelter, Breast and Cervical Cancer screening programs, family planning services, Immunizations, Food handlers cards, Restaurant Inspections, Vital Records, STI Clinic</t>
  </si>
  <si>
    <t>https://www.josephinecounty.gov/departments/veterans_service_office/index.php</t>
  </si>
  <si>
    <t>Josephine Housing and Community Development Council</t>
  </si>
  <si>
    <t>10 Crater Lake Ave, Medford OR 97504</t>
  </si>
  <si>
    <t>Kids Unlimited of Oregon</t>
  </si>
  <si>
    <t>541-500-0700</t>
  </si>
  <si>
    <t xml:space="preserve"> - After School Programs
 - Pre-Kindergarten Programs
 - Food Program
 - After School Enrichment Activities
Medford Hours:
Monday - Friday, 8:30am - 4:30pm</t>
  </si>
  <si>
    <t xml:space="preserve"> - After School Programs
 - Pre-Kindergarten Programs
 - Food Program
 - After School Enrichment Activities
White City:
Monday - Friday, 7am - 4pm</t>
  </si>
  <si>
    <t>7445 Crater Lake Hwy, White City OR 97503</t>
  </si>
  <si>
    <t>541-500-8023</t>
  </si>
  <si>
    <t>info@kolpiacounseling.com</t>
  </si>
  <si>
    <t>611 Siskiyou Blvd Ste 8, Ashland OR 97520</t>
  </si>
  <si>
    <t>Kolpia is a state certified outpatient counseling center for substance use disorders. In addition to outpatient services, we offer a state certified DUII program, as well as mental health services. We strongly believe that each challenge is a potential opportunity for growth.  Our services incorporate the stages of change, motivational interviewing, cognitive behavioral therapy techniques, mindfulness, and expressive arts. 
Hours:
Monday - Friday, 8am - 5pm</t>
  </si>
  <si>
    <t>836 E Main St Suite 6, Medford OR 97504</t>
  </si>
  <si>
    <t>La Clinica - Acute Care Clinic</t>
  </si>
  <si>
    <t>616 Market St, Medford OR 97504</t>
  </si>
  <si>
    <t>24-hour triage: 541-535-6239
Care team line: 541-494-3840</t>
  </si>
  <si>
    <t>Appointments: 541-618-1300
After-hours nurse: 541-535-6239
Birch Grove care team: 541-618-1380</t>
  </si>
  <si>
    <t>Birch Grove Health Center provides primary care, focusing on patients living with substance use disorder and mental illness. A consortium of partners provide mental health and addiction treatment services in an accessible and welcoming medical office.
Hours: Mon - Thur, 8am - 6pm | Fri, 8am - 5pm</t>
  </si>
  <si>
    <t>East Medford Dental Clinic offers dental care to all. Wellness coaches can support anxious patients and staff can help people sign up for Oregon Health Plan and connect with other La Clinica services.
Hours: Mon - Fri, 7am - 6pm</t>
  </si>
  <si>
    <t>Make a medical appointment: 541-618-1300
After-hours nurse: 541-535-6239
Central Point care team: 541-690-3600
Make a dental appointment: 541-512-3900</t>
  </si>
  <si>
    <t>Appointments: 541-512-3900
After-hours care: 541-535-6239</t>
  </si>
  <si>
    <t>Appointments: 541-618-1300
After-hours nurse: 541-535-6239
Phoenix care team: 541-512-3113</t>
  </si>
  <si>
    <t>Phoenix Health Center offers medical care with integrated behavioral health support and wellness classes. Staff can help people apply for Oregon Health Plan. See website for hours and other details.
Hours: Mon - Fri, 7:30am - 6:30pm</t>
  </si>
  <si>
    <t>Appointments: 541-618-1300
After-hours nurse: 541-535-6239
Wellness care team: 541-494-3820</t>
  </si>
  <si>
    <t>The Wellness Center offers medical care with integrated behavioral health support and wellness services including classes, acupuncture, and physical therapy. Staff can help people apply for Oregon Health Plan. See website for hours and other details.
Hours: 8am - 6pm</t>
  </si>
  <si>
    <t>Appointments: 541-618-1300
After-hours nurse: 541-535-6239
West Medford care team: 541-618-1328</t>
  </si>
  <si>
    <t>Appointments: 541-618-1300
After-hours nurse: 541-535-6239
Care team: 541-690-3500</t>
  </si>
  <si>
    <t>Women’s Health Center specializes in women’s health, from menstruation through a child-bearing years and into menopause and beyond. This multidisciplinary team of certified nurse midwives, a board certified obstetrician/gynecologist, nurses, a behavioral health expert, and a lactation consultant provides women-centered care in a personal, caring environment. Staff can help people enroll in Oregon Health Plan.
Hours: Mon - Thur, 8am - 6:30pm</t>
  </si>
  <si>
    <t>https://lovejoycounseling.com/</t>
  </si>
  <si>
    <t>Lovejoy Counseling Services</t>
  </si>
  <si>
    <t>745 Park St, Ashland OR 97520</t>
  </si>
  <si>
    <t>lark@lovejoycounseling.com</t>
  </si>
  <si>
    <t>541-708-2024</t>
  </si>
  <si>
    <t>https://www.facebook.com/lifeartprogram/</t>
  </si>
  <si>
    <t>1241 W 8th St, Medford OR 97501</t>
  </si>
  <si>
    <t>LIFE Art Studio &amp; Cultural Center</t>
  </si>
  <si>
    <t>LISTO for Families - Southern Oregon Head Start Programs</t>
  </si>
  <si>
    <t>541-531-6915 - or - 541-951-9003</t>
  </si>
  <si>
    <t>patty.gutierrez@socfc.org</t>
  </si>
  <si>
    <t>LISTO is a literacy program for the entire family under one roof, supporting all family members with their educational needs and goals. LISTO promotes bilingual literacy through:
 - A supportive pre-school environment in Spanish for 3, 4, and 5 year-olds
 - Early learning for infants and toddlers in a culturally and developmentally appropriate environment Multi-age homework support and college readiness for school-age siblings
 - English as a Second Language (ESL) and INEA-basic literacy classes in Spanish for parents.</t>
  </si>
  <si>
    <t>https://jccoaa.org/meetings/living-sober-lgbtq/</t>
  </si>
  <si>
    <t>Meeting Information:
 - Saturday, 4:00 pm to 5:00 pm
 - Online
 - LGBTQ
 - Open
 - Wheelchair Access
Open meetings are available to anyone interested in Alcoholics Anonymous’ program of recovery from alcoholism. Nonalcoholics may attend open meetings as observers. Visit webpage for meeting details.</t>
  </si>
  <si>
    <t>https://lomakatsi.org/project/youth-training/</t>
  </si>
  <si>
    <t>Lomakatsi Restoration Project - Youth Ecological Stewardship Training &amp; Employment Program</t>
  </si>
  <si>
    <t>645 Washington Street, Ashland OR 97520</t>
  </si>
  <si>
    <t>Lord's Storehouse - Redwood Christian Church</t>
  </si>
  <si>
    <t>4995 Redwood Ave. Grants Pass OR 97527</t>
  </si>
  <si>
    <t>jess.mamatoldme@gmail.com</t>
  </si>
  <si>
    <t>Manufactured Home Resources - Wildfire support</t>
  </si>
  <si>
    <t>https://www.maslowproject.com/</t>
  </si>
  <si>
    <t>At Maslow Project, we realize that basic needs must be met before children and families can focus on higher goals. How can children be expected to concentrate in school when their bellies are empty and they slept on a crowded living room floor? How does a high school student study for the SATs when a desk is the front seat of a car? How does a young adult who’s been disconnected from family, school, and community, re-engage in a meaningful way when they’ve been in survival mode for so long? We know if families and children can stabilize, youth are far more likely to finish high school, have more positive long-term outcomes, and stop the cycle of homelessness.
Medford Hours: Monday - Friday, 10am - 5pm</t>
  </si>
  <si>
    <t>500 Monroe St, Medford OR 97501 | Mailing: PO Box 999, Medford OR 97501</t>
  </si>
  <si>
    <t>https://www.maxsmission.org/</t>
  </si>
  <si>
    <t>Max's Mission : To Save lives in Southern Oregon through the FREE distribution of naloxone, a medication that reverses an opioid overdose.</t>
  </si>
  <si>
    <t>1117 E Main Street Suite 3, Medford OR 97504</t>
  </si>
  <si>
    <t>720 Rogue River Hwy, Grants Pass OR 97527</t>
  </si>
  <si>
    <t>Medford Drop</t>
  </si>
  <si>
    <t>The Medford Drop is a safe, welcoming, and inclusive drop-in center space where youth can receive peer support, gain leadership skills, meet new people, and achieve their goals.</t>
  </si>
  <si>
    <t>971-334-9295</t>
  </si>
  <si>
    <t>Medford Gospel Mission</t>
  </si>
  <si>
    <t>Food Service - Every weekday evening a delicious meal is prepared in a full-service kitchen. It’s a restaurant quality meal and experience at no cost to diners.
Hours: Monday - Friday, 5pm - 6:30pm
Clothing - A retail clothing experience that’s free to the community due to the generosity of donors.
Hours: Monday through Friday from 12:00pm – 4:00pm</t>
  </si>
  <si>
    <t>510 E Main St., Medford OR 97504</t>
  </si>
  <si>
    <t>Medford Senior Center is a non-profit organization governed by a volunteer Board of Directors in concert with membership. The Board contracts the City of Medford Parks, Recreation and Facilities Department to provide the Senior Center day to day management and to assist with programming. The Medford Senior Center provides Activities for those 50 and older in a supportive, stimulating and caring atmosphere.</t>
  </si>
  <si>
    <t>Oregon Recovery &amp; Treatment Centers</t>
  </si>
  <si>
    <t>https://medfordwomensclinic.com/</t>
  </si>
  <si>
    <t>hello@medicaleyecenter.com</t>
  </si>
  <si>
    <t>1333 East Barnett Road, Medford, Oregon 97504 | 221 West Stewart Avenue #110, Medford OR 97501</t>
  </si>
  <si>
    <t>Services: 
 - General eye care
 - Cataracts
 - Cornea
 - Dry eye
 - Glaucoma
 - Lasik
 - Retina</t>
  </si>
  <si>
    <t>Barnett: 541-779-4711 | Stewart: 541-776-9026</t>
  </si>
  <si>
    <t>Migrant Education - ELL - Indian Education - SOBAASS – Southern Oregon Education Service District</t>
  </si>
  <si>
    <t>101 North Grape Street, Medford OR 97501</t>
  </si>
  <si>
    <t>https://www.music4kids.com/</t>
  </si>
  <si>
    <t>email@music4kids.com</t>
  </si>
  <si>
    <t>Rogue Redwood Area Of Narcotics Anonymous</t>
  </si>
  <si>
    <t>United States National Park Service - Entrance Passes</t>
  </si>
  <si>
    <t>Helpline: 1-800-503-6897 | Administrative office: 1-978-281-6666</t>
  </si>
  <si>
    <t>Food Pantry: Wednesdays 3pm - 5pm. NOTE: Photo ID required</t>
  </si>
  <si>
    <t>https://newmanumc.net/#/fish-food-bank</t>
  </si>
  <si>
    <t>132 NE B Street, Grants Pass OR 97526</t>
  </si>
  <si>
    <t>541-479-5369</t>
  </si>
  <si>
    <t>https://www.facebook.com/nopetleftbehindor/</t>
  </si>
  <si>
    <t>nopetleftbehindor@aol.com</t>
  </si>
  <si>
    <t>The objective of NPLB is to raise funds and awareness for veterinary care, food, and clothing for pet owners experiencing houselessness.</t>
  </si>
  <si>
    <t>admin@northridgesl.com</t>
  </si>
  <si>
    <t>Northridge Senior Living - Senior Independent Living</t>
  </si>
  <si>
    <t>541-779-6943</t>
  </si>
  <si>
    <t>2979 E Barnett Rd, Medford OR 97504</t>
  </si>
  <si>
    <t>Northridge Senior Living provides a full range of amenities, dedicated staff, and the opportunity to live a carefree senior-focused lifestyle in a Independent Senior Living residence.
Hours: 9am - 5pm</t>
  </si>
  <si>
    <t>https://nswamedford.org/</t>
  </si>
  <si>
    <t>Oasis Center of the Rogue Valley</t>
  </si>
  <si>
    <t>https://ontrackroguevalley.org/</t>
  </si>
  <si>
    <t>2350 Ashland St.
Ashland, OR 97520 | Mailing: PO Box 1133 Ashland, OR 97520</t>
  </si>
  <si>
    <t>200 Beatty St, Medford OR 97501</t>
  </si>
  <si>
    <t>541-476-2373</t>
  </si>
  <si>
    <t>Options for Southern Oregon - Bryson Center</t>
  </si>
  <si>
    <t>We provide mental health services and addictions counseling to individuals of all ages.  We have several bi-lingual/bi-cultural staff members and also employ certified translators.  We are open extended hours to help meet the needs of our working families. Additionally we provide community trainings, wellness group activities, community outreach and education.
Hours: Mon - Thur, 8am - 7pm | Fri: 8am - 6pm</t>
  </si>
  <si>
    <t>We provide mental health services and addictions counseling to individuals of all ages.  We have several bi-lingual/bi-cultural staff members and also employ certified translators.  We are open extended hours to help meet the needs of our working families. Additionally we provide community trainings, wellness group activities, community outreach and education.
Hours: Mon - Thur, 8am - 7pm | Fri: 8am - 5pm</t>
  </si>
  <si>
    <t>Options for Southern Oregon - Hillside Center</t>
  </si>
  <si>
    <t>1545 Harbeck Road, Grants Pass OR 97527</t>
  </si>
  <si>
    <t>Options for Southern Oregon - Creekside</t>
  </si>
  <si>
    <t>1181 SW Ramsey, Grants Pass OR 97527</t>
  </si>
  <si>
    <t>We provide mental health services and addictions counseling to individuals of all ages.  We have several bi-lingual/bi-cultural staff members and also employ certified translators.  We are open extended hours to help meet the needs of our working families. Additionally we provide community trainings, wellness group activities, community outreach and education.
Hours: Mon - Thur, 8am - 7pm | Fri: 8am - 6:15pm</t>
  </si>
  <si>
    <t>Options for Southern Oregon - Illinois Valley Center</t>
  </si>
  <si>
    <t>https://oregonapprenticeship.org/</t>
  </si>
  <si>
    <t>atdemail@boli.state.or.us</t>
  </si>
  <si>
    <t>265 N. Main St no. 1, Ashland OR 97520</t>
  </si>
  <si>
    <t>2475 SW Ladd Avenue Suite 231, Portland OR 97214</t>
  </si>
  <si>
    <t>info@ocdd.org</t>
  </si>
  <si>
    <t>971-204-8824</t>
  </si>
  <si>
    <t>Oregon Employment Department - Unemployment Information</t>
  </si>
  <si>
    <t>https://www.oregon.gov/oha/pages/index.aspx</t>
  </si>
  <si>
    <t>Behavioral Health, Coordinated Care Organizations, Public Health, Environmental Health, Crisis Lines, Medicaid (Oregon Health Plan), Medical Marijuana Program, Oregon State Hospital, WIC program, Vital Records
Hours:
8am - 5pm</t>
  </si>
  <si>
    <t>info@oregonkinshipnavigator.org</t>
  </si>
  <si>
    <t>Oregon Law Center (OLC) provides free legal help to people struggling to make ends meet on matters related to their homes, livelihoods, medical care and physical safety against domestic violence.
Grants Pass Hours:
Mon - Thurs 1pm - 4pm</t>
  </si>
  <si>
    <t>https://www.oregon.gov/oha/PH/DISEASESCONDITIONS/CHRONICDISEASE/MEDICALMARIJUANAPROGRAM/Pages/index.aspx</t>
  </si>
  <si>
    <t>503-947-2340</t>
  </si>
  <si>
    <t>500 Summer Street NE E-20, Salem OR 97301</t>
  </si>
  <si>
    <t>Information for Patients, Growers, Processors, Dispensaries, Physicians, and Laboratories. Laws and Regulations. Other Resources. Staff are available.
Hours: Mon - Fri 12pm - 4pm</t>
  </si>
  <si>
    <t>https://osha.oregon.gov/Pages/index.aspx</t>
  </si>
  <si>
    <t>https://www.oregon.gov/oha/hpa/dsi-opdp/Pages/index.aspx</t>
  </si>
  <si>
    <t>ArrayRx is the state's prescription discount card program:
The Oregon Prescription Drug Program (OPDP) transitioned to ArrayRx on January 1st 2022. You can use the ArrayRx Discount Card at over 65,000 pharmacies nationally and over 600 in Oregon to get discounts on all FDA-approved drugs. With the card, you may save up to 80% on generic drugs and up to 20% off brand-name drugs. The discount card is FREE and available to any resident in the state of Oregon. There are no membership fees, age or income limits, drug lists or formularies!
You can sign up for the program at ArrayRxCard.com</t>
  </si>
  <si>
    <t>Oregon Prescription Drug Program - Oregon Health Authority</t>
  </si>
  <si>
    <t>https://www.opgr.org/</t>
  </si>
  <si>
    <t>https://ortc.care/</t>
  </si>
  <si>
    <t>541-690-1990</t>
  </si>
  <si>
    <t>541-955-3210</t>
  </si>
  <si>
    <t>https://www.oregonrelay.com/</t>
  </si>
  <si>
    <t>Oregon Relay Customer Service: 800-676-3777 (TTY/Voice/ASCII/VCO/HCO) | Español:  800-676-4290 (TTY/ASCII/HCO/Voz/VCO) | Speech-disabled:  877-787-1989 | Voice Carry-Over:  866-931-9027</t>
  </si>
  <si>
    <t>access@t-mobile.com</t>
  </si>
  <si>
    <t>Providing clear communication and simple phone connections between people who are deaf, deaf-blind, hard-of-hearing, speech-disabled, or hearing.</t>
  </si>
  <si>
    <t>https://stateparks.oregon.gov/</t>
  </si>
  <si>
    <t>725 Summer St NE Suite C, Salem OR 97301</t>
  </si>
  <si>
    <t>https://www.oregon.gov/oha/PH/PREVENTIONWELLNESS/TOBACCOPREVENTION/GETHELPQUITTING/Pages/oregonquitline.aspx</t>
  </si>
  <si>
    <t>The Quit Line is a telephone and web-based counseling service to help Oregonians quit using tobacco and nicotine products.
When you call the Quit Line -- you will receive:
 - Tips on what to do when you have the urge to smoke, chew or use an e-cigarette.
 - Times and situations when you usually smoke, chew or use an e-cig and ways to change these routines when you quit.
 - If you've tried to quit, we'll talk about what hasn't worked and new things you could try.
 - We'll tell you about medications that can help you quit. We may be able to send you free nicotine patches and/or gum.
Hours: 8am - 5pm</t>
  </si>
  <si>
    <t>800 NE Oregon St Suite 730, Portland OR 97232</t>
  </si>
  <si>
    <t>Quit Line: 1-800-784-8669 | Spanish Quit Line: 1-855-335356-92 | TTY: 1-877-777-6534</t>
  </si>
  <si>
    <t>ONE - OregONEligibility</t>
  </si>
  <si>
    <t>Government, Childcare, Financial Assistance, Food, Medical</t>
  </si>
  <si>
    <t>https://one.oregon.gov/</t>
  </si>
  <si>
    <t>Eligibility for all Oregon Self Sufficiency programs including but not limited to:
 - Supplemental Nutritional Assistance Program (SNAP)
 - Oregon Health Plan (OHP)
 - Employment Related Day Care (ERDC)
 - Temporary Assistance for Needy Families (TANF)</t>
  </si>
  <si>
    <t>Statewide Processing Center: 1-800-699-9075</t>
  </si>
  <si>
    <t>https://www.oregon.gov/oha/ph/healthypeoplefamilies/wic/pages/index.aspx</t>
  </si>
  <si>
    <t>Oregon WIC Program - Oregon Health Authority</t>
  </si>
  <si>
    <t>OSU Extension Service - Josephine County</t>
  </si>
  <si>
    <t>We provide reliable, research-based education and advice to help you make informed decisions. Access is affordable—often free. Learn through one-on-one conversations with experts, workshops, conferences, publications, hotlines, online classes, and youth development clubs and activities.
Office Hours: 
Monday - Friday, 8am - 12pm &amp; 1pm - 5pm</t>
  </si>
  <si>
    <t>https://www.ashlandparkerhouse.org/</t>
  </si>
  <si>
    <t>ashlandparkerhouse@gmail.com</t>
  </si>
  <si>
    <t>541-500-7381</t>
  </si>
  <si>
    <t>Our program offers case management, mentoring and community resources for getting people back on their feet again.  Individual attention with a focus on personal goals creates sustainable success that can last a lifetime.
Our office is open most weekdays. Please call or email for an appointment.</t>
  </si>
  <si>
    <t>Parks &amp; Recreation - City of Ashland</t>
  </si>
  <si>
    <t>Parks &amp; Recreation - City of Grants Pass</t>
  </si>
  <si>
    <t>Parks &amp; Recreation - City of Medford</t>
  </si>
  <si>
    <t>Parks &amp; Recreation - City of Central Point</t>
  </si>
  <si>
    <t>https://www.centralpointoregon.gov/parksrec</t>
  </si>
  <si>
    <t>parksinfo@ashland.or.us</t>
  </si>
  <si>
    <t>APRC manages 19 parks within the City limits, for a total of 766 acres of parkland, open space and properties. APRC co-manages 53 miles of trails.​</t>
  </si>
  <si>
    <t>city@centralpointoregon.gov</t>
  </si>
  <si>
    <t>Recreation, community gardens.</t>
  </si>
  <si>
    <t>https://www.medfordoregon.gov/Government/Departments/Parks-Recreation-and-Facilities</t>
  </si>
  <si>
    <t>https://www.pathway-inc.org/</t>
  </si>
  <si>
    <t xml:space="preserve"> - Residential Services
 - Classes &amp; Learning Opportunities
 - Employment Services
 - Behavior Consulting Services</t>
  </si>
  <si>
    <t>Services:
 - Substance Use Counseling
 - Mental Health Counseling
 - Co-Occurring Disorder Counseling
 - DUII Program
 - Family Connections
 - Parenting Classes
 - Groups</t>
  </si>
  <si>
    <t>Physical : 149 N. Main St Phoenix OR 97535 | Mailing: PO Box 1257, Phoenix OR 97535</t>
  </si>
  <si>
    <t>info@phoenixcounseling.org</t>
  </si>
  <si>
    <t>541-344-9411</t>
  </si>
  <si>
    <t>https://www.plannedparenthood.org/</t>
  </si>
  <si>
    <t>Oregon Project Independence (OPI)</t>
  </si>
  <si>
    <t>Project Youth+</t>
  </si>
  <si>
    <t>info@pyplus.org</t>
  </si>
  <si>
    <t>541-500-8380</t>
  </si>
  <si>
    <t>33 N central Ave #211, Medford OR 97501</t>
  </si>
  <si>
    <t>Rogue Action Center - LGBTQ+ Listening Project</t>
  </si>
  <si>
    <t>541-292-1741</t>
  </si>
  <si>
    <t>Rogue Actipon Center is a diverse network of LGBTQ+ community members and groups in Josephine and Jackson counties organizing together to build community, shift policy and build power, help folks navigate resources and close gaps to accessing basic needs, and lift up leadership in our communities. 
Programs:
 - Deescalation
 - Disaster Relief Team (DRT)
 - LGBTQ+ Listening Project
 - Policy Advocacy
 - Transportation &amp; Land Use
 - Youth Organizing</t>
  </si>
  <si>
    <t>Physical: 205 N Phoenix Rd Suite G, Phoenix OR 97535 (Currently not open to the public) | Mailing: PO Box 674, Talent OR 97540</t>
  </si>
  <si>
    <t>Ready, Get Set, Go - Disaster Prepardness</t>
  </si>
  <si>
    <t>The Ready, Set, Go, program provides a step by step guideline for preparing your own evacuation plan ahead of a crisis. Ready, Set, Go works in conjunction with evacuation levels established by the Oregon State Sheriff's Association that will be initiated during any emergency requiring a potential evacuation.</t>
  </si>
  <si>
    <t>https://www.readyrideservice.com/</t>
  </si>
  <si>
    <t>Rebecca is a social activist, thought leader, and consultant who equips professionals and organizations to identify and fight human trafficking.
Services:
 - Consulting
 - Speaking
 - Virtual Learning</t>
  </si>
  <si>
    <t>Redwood Christian Church - Lord's Storehouse</t>
  </si>
  <si>
    <t>https://resolvecenter.org/</t>
  </si>
  <si>
    <t>Programs:
 - Mediation &amp; Facilitation
 - Restorative Justice
 - Resolution Training</t>
  </si>
  <si>
    <t>contact@resolvecenter.org</t>
  </si>
  <si>
    <t>Services:
 - Companion Care
 - Personal Care
 - Care Management
 - Specialty Care</t>
  </si>
  <si>
    <t>https://www.rightathome.net/southern-oregon</t>
  </si>
  <si>
    <t>749 Golf View Dr Suite B, Medford OR 97504</t>
  </si>
  <si>
    <t>http://rocrecoverycenter.org/</t>
  </si>
  <si>
    <t>The ROC Recovery Center is a faith-based organization that is committed to meeting the needs of individuals struggling with addictive behaviors, mental illness, domestic violence, homelessness, and emotional trauma.</t>
  </si>
  <si>
    <t>213 S Fir Street, Medford, OR 97501</t>
  </si>
  <si>
    <t>Midwifery center that works with OHP. Provides pregnancy, birth, and postpartum support as well as classes and a mom's group.
Services: 
 - Preconception Counseling
 - Prenatal Care
 - Labor and Birth
 - Postpartum Care
 - Educational Classes
 - Weekly Mom-N-Me Group
 - Midwifery Student Training
 - Placenta Medicine/Encapsulation
 - Co-Managed and/or Partial Care</t>
  </si>
  <si>
    <t>Rogue Community College</t>
  </si>
  <si>
    <t>As a comprehensive two-year community college, Rogue offers:
 - Academic and Career Technical Programs
 - Basic Skills Programs for Adults/GED®/ESL
 - College Transfer
 - Credit for Prior Learning
 - Continuing Education
 - Distance Education
 - Personal Enrichment
Scholarships and financial assistance available.</t>
  </si>
  <si>
    <t>https://www.roguecc.edu/</t>
  </si>
  <si>
    <t>Redwood Campus, 3345 Redwood Highway, Grants Pass OR 97527</t>
  </si>
  <si>
    <t>Susan Bame,
Resource Coordinator: SBame@roguecc.edu</t>
  </si>
  <si>
    <t>541-956-7500</t>
  </si>
  <si>
    <t>Riverside Campus, 114 S Bartlett St, Medford OR 97501</t>
  </si>
  <si>
    <t>Susan Bame</t>
  </si>
  <si>
    <t>Sbame@roguecc.edu</t>
  </si>
  <si>
    <t>Rogue Community Health - Ashland Health Center</t>
  </si>
  <si>
    <t>https://roguecommunityhealth.org/</t>
  </si>
  <si>
    <t>99 Central Ave, Ashland OR 97520</t>
  </si>
  <si>
    <t>Rogue Community Health - Butte Falls Health Center</t>
  </si>
  <si>
    <t>722 Laurel Ave, Butte Falls OR 97522</t>
  </si>
  <si>
    <t>Rogue Community Health - Medford Health Center</t>
  </si>
  <si>
    <t>19 Myrtle Street, Medford OR 97504</t>
  </si>
  <si>
    <t>Medical, Mental Health</t>
  </si>
  <si>
    <t>Rogue Community Health - White City Health Center</t>
  </si>
  <si>
    <t>8385 Division Rd, White City OR 97503</t>
  </si>
  <si>
    <t>Rogue Community Health - Royal Court Dental</t>
  </si>
  <si>
    <t>Rogue Community Health - Main Street Dental</t>
  </si>
  <si>
    <t>922 E Main St, Medford OR 97504</t>
  </si>
  <si>
    <t>Rogue Community Health - Butte Falls Dental</t>
  </si>
  <si>
    <t>541-500-2521</t>
  </si>
  <si>
    <t>541-842-7799</t>
  </si>
  <si>
    <t>722 Laurel Avenue, Butte Falls OR 97522</t>
  </si>
  <si>
    <t>Rogue Community Health Dental Services
Services available monthly, every 4th Tuesday</t>
  </si>
  <si>
    <t>541-500-0977</t>
  </si>
  <si>
    <t>Various, please see meeting schedule for details</t>
  </si>
  <si>
    <t>https://www.rogueretreat.org/</t>
  </si>
  <si>
    <t>https://www.facebook.com/roguerivercommunitycenter/</t>
  </si>
  <si>
    <t>The community center has a food pantry, community dinners, daily Food &amp; Friends lunches, medical rides, card games, art, exercise classes and more.
Hours: Mon - Fri, 9am - 3pm</t>
  </si>
  <si>
    <t>https://rvcog.org/</t>
  </si>
  <si>
    <t>Rogue Valley Family YMCA</t>
  </si>
  <si>
    <t>Childcare, Children, Seniors, Teens</t>
  </si>
  <si>
    <t>https://rvymca.org/</t>
  </si>
  <si>
    <t>info@rvymca.org</t>
  </si>
  <si>
    <t>522 West Sixth Street, Medford OR 97501</t>
  </si>
  <si>
    <t>https://roguevalleyhumanesociety.org/</t>
  </si>
  <si>
    <t>https://rvmentoring.org/</t>
  </si>
  <si>
    <t>2931 S Pacific Hwy, Medford OR 97501</t>
  </si>
  <si>
    <t>Rogue Valley Transportation District</t>
  </si>
  <si>
    <t>https://rvtd.org/</t>
  </si>
  <si>
    <t>For bus system information please call or visit the window at our transfer station Monday – Friday from 6:00 a.m. to 6:00 p.m.
RVTD’s Administrative office is open Monday – Friday from 8:00 a.m. to 5:00 p.m.
Translink: Non-Emergent Medical Transportation service available through RVTD. Covers Jackson Care Connect, Cascade Health Alliance, and Oregon Health Authority members. All passengers must wear masks while being transported by TransLink. See webpage for details.</t>
  </si>
  <si>
    <t>Transfer Station: 200 South Front Street, Medford OR 97501 | Administration: 3200 Crater Lake Avenue, Medford OR 97504</t>
  </si>
  <si>
    <t>Transfer Station Phone #: 541-779-2877 | Translink Questions: 1-888-518-8162</t>
  </si>
  <si>
    <t>https://www.oregon.gov/oya/rogue/Pages/default.aspx</t>
  </si>
  <si>
    <t>Superintendent Email: jeena.porterfield@oya.oregon.gov</t>
  </si>
  <si>
    <t>Visiting Hours:
Thur, 6:30am - 7:45pm
Sat - Sun, 9am - 1-:20am &amp; 10:40am - 12pm &amp; 1pm - 2:20pm &amp; 2:40pm - 3:45pm
​If you arrive more than 10 minutes late for your visit, you will not be allowed inside.
Only three visits per week are allowed, if space is available.</t>
  </si>
  <si>
    <t>The Salvation Army</t>
  </si>
  <si>
    <t>https://www.oregon.gov/oha/PH/HealthyPeopleFamilies/Women/HealthScreening/Pages/Index.aspx</t>
  </si>
  <si>
    <t>Senior and Disabled Property Tax Deferral Program -Oregon Department of Revenue</t>
  </si>
  <si>
    <t>Disability, Seniors, Government</t>
  </si>
  <si>
    <t>https://www.oregon.gov/dor/programs/property/pages/senior-and-disabled-property-tax-deferral-program.aspx?utm_source=DOR&amp;utm_medium=egov_redirect&amp;utm_campaign=https://www.oregon.gov/dor/programs/property/pages/deferral.aspx</t>
  </si>
  <si>
    <t>State residents who are disabled or senior homeowners may qualify for Oregon's tax deferral program if eligible and borrow from the State of Oregon to pay their county property taxes. Qualified homeowners repay the loan amounts with 6% interest.
See webpage for details/to apply.</t>
  </si>
  <si>
    <t>503-378-4988 - or - 800-356-4222</t>
  </si>
  <si>
    <t>Questions.dor@dor.oregon.gov</t>
  </si>
  <si>
    <t>955 Center Street NE, Salem OR 97301</t>
  </si>
  <si>
    <t>https://siskiyouhealthcenter.com/</t>
  </si>
  <si>
    <t>541-592-4111</t>
  </si>
  <si>
    <t>Siskiyou Community Health Center - Cave Junction</t>
  </si>
  <si>
    <t>Siskiyou Community Health Center - Grants Pass</t>
  </si>
  <si>
    <t>Siskiyou Pediatric Clinic</t>
  </si>
  <si>
    <t>541-955-5683</t>
  </si>
  <si>
    <t>700 SW Ramsey Ave Suite 204, Grants Pass OR 97527</t>
  </si>
  <si>
    <t>Services: 
 - Pre-Newborn Care
 - Newborn Care
 - Hospital Newborn Care
 - Breastmilk Drop Site
 - Well-Baby / Well Child Check-ups
 - Routine Exams and Physicals
 - Sick Child Appointments
 - Immunizations
 - Pediatric Hospital Services
Hours: 
Mon - Fri, 8am - 12pm &amp; 1:30pm - 5pm</t>
  </si>
  <si>
    <t>As the key regional provider of entrepreneurial and business development services, the RCC SBDC plays a vital role in Southern Oregon’s economic development by offering a variety of services for our business community.  
Hours:
Mon - Fri, 8am - 5pm</t>
  </si>
  <si>
    <t xml:space="preserve">Rogue Community College Small Business Development Center </t>
  </si>
  <si>
    <t>https://spayneuter.org/</t>
  </si>
  <si>
    <t>SNYP - Spay Neuter Your Pets</t>
  </si>
  <si>
    <t>Southern Oregon Disability &amp; Consulting</t>
  </si>
  <si>
    <t>Social Security Administration</t>
  </si>
  <si>
    <t>https://socialjustice.sou.edu/</t>
  </si>
  <si>
    <t>Southern Oregon University Social Justice and Equity Center</t>
  </si>
  <si>
    <t>541-552-6221</t>
  </si>
  <si>
    <t>dos@sou.edu</t>
  </si>
  <si>
    <t>Stevenson Union Rm 321, 1250 Siskiyou Blvd, Ashland OR 97520</t>
  </si>
  <si>
    <t>The Social Justice and Equity Center (SJEC) provides advocacy, education, community, and resources at Southern Oregon University; centering the needs of Black students, Indigenous students, students of color, queer and trans students, women and femmes, as well as veterans and military families. We work toward a sustainable world. Visit webpage for details.</t>
  </si>
  <si>
    <t>Society of St. Vincent de Paul - Grants Pass</t>
  </si>
  <si>
    <t>Services:
 - Utility Bills
 - Rent
 - Laundry
 - Clothing
 - Emergency Food
 - Bus Transportation (local)
 - Prescription Medications (non-narcotic only)
 - Sleeping Bags and Tents (when available).
 - Home Visits.
 - Counseling and Referrals.
 - Other assistance based on evaluation by our volunteers.
Hours:
Tues, Wed, Fri, 10am - 2pm
Masks Required</t>
  </si>
  <si>
    <t>Get affordable Internet with Spectrum Internet Assist. If you qualify for Spectrum Internet Assist then you could save up to $30/mo on your Internet service with the Affordable Connectivity Program.
 - In-home WiFi service available
 - Free modem and Security Suite
 - No data caps and no contracts
Apply on the webpage.</t>
  </si>
  <si>
    <t>https://www.spectrum.com/internet/spectrum-internet-assist?opredirect=browse-content-spectrum-internet-assist</t>
  </si>
  <si>
    <t>http://stmarks-medford.org/food_pantry</t>
  </si>
  <si>
    <t>St. Mark's Episcopal Church - Food Pantry</t>
  </si>
  <si>
    <t>140 N Oakdale, Medford OR 97501</t>
  </si>
  <si>
    <t>St. Mark’s is an ACCESS Emergency Food Bank Pantry.
Hours:
Wednesdays, 9:30am - 11am</t>
  </si>
  <si>
    <t>http://www.stvincentdepaulmedford.info/</t>
  </si>
  <si>
    <t>ContactUs@svpdmedford.org</t>
  </si>
  <si>
    <t>https://www.oregon.gov/employ/Pages/default.aspx</t>
  </si>
  <si>
    <t>541-471-3811</t>
  </si>
  <si>
    <t>541-734-7533</t>
  </si>
  <si>
    <t>Oregon Department of Revenue - Senior and Disabled Property Tax Deferral Program</t>
  </si>
  <si>
    <t>503-945-8348
800-356-4222</t>
  </si>
  <si>
    <t>Physical: 955 Center St NE, Salem OR 97301 | Mailing: PO Box 14380, Salem OR 97304</t>
  </si>
  <si>
    <t>State residents who are disabled or senior homeowners may qualify for Oregon's tax deferral program if eligible and borrow from the State of Oregon to pay their county property taxes. Qualified homeowners repay the loan amounts with 6% interest.</t>
  </si>
  <si>
    <t>Oregon Department of Veterans' Affairs - Emergency Assistance Benefits &amp; Programs</t>
  </si>
  <si>
    <t>Programs:
 - Drop-in Centers
 - Employment Opportunities for Homeless Veterans
 - Financial Assistance
 - HUD-VASH Voucher Program
 - National Call Center for Homeless Veterans
 - Stand Downs
 - Transitional Residence Program</t>
  </si>
  <si>
    <t xml:space="preserve"> 700 Summer St NE, Salem OR 97301</t>
  </si>
  <si>
    <t>800-692-9666 - or - 503-373-2085</t>
  </si>
  <si>
    <t>https://www.oregon.gov/odot/DMV/Pages/Offices/GrantsPass.aspx</t>
  </si>
  <si>
    <t>8:00 AM - 5:00 PM, Monday and Tuesday
10:00 AM - 5:00 PM, Wednesday
8:00 AM - 5:00 PM, Thursday and Friday</t>
  </si>
  <si>
    <t>162 NE Beacon Dr. Suite 127, Grants Pass, OR 97526</t>
  </si>
  <si>
    <t>Medicaid programs, food and nutrition services, report abuse and neglect.</t>
  </si>
  <si>
    <t>Disability Services: 28 w 6TH Street Suite D, Medford OR 97501 | Senior Services: 2860 State Street, Medford OR 97504</t>
  </si>
  <si>
    <t>Disability Services: 541-776-6210 | Senior Services: 541-776-6222</t>
  </si>
  <si>
    <t>https://www.oregon.gov/DHS/seniors-disabilities/Pages/index.aspx</t>
  </si>
  <si>
    <t>Oregon Department of Human Services - Grants Pass Child Welfare</t>
  </si>
  <si>
    <t>Oregon Department of Human Services - Medford Child Welfare</t>
  </si>
  <si>
    <t>https://www.dfw.state.or.us/</t>
  </si>
  <si>
    <t>Oregon Department of Fish and Wildlife</t>
  </si>
  <si>
    <t>Our mission is to protect and enhance Oregon's fish and wildlife and their habitats for use and enjoyment by present and future generations.
 - Hunting and fishing resources/regulations
 - Conservation services</t>
  </si>
  <si>
    <t>503-947-6000 - or - 800-720-6339</t>
  </si>
  <si>
    <t>https://www.oregon.gov/DHS/ABUSE/Pages/fraud-reporting.aspx</t>
  </si>
  <si>
    <t>Oregon Department of Human Services - Report Fraud or Abuse</t>
  </si>
  <si>
    <t>Client Fraud Mailing: Investigations Unit PO Box 14150 Salem OR 97309 | Provider Fraud Mailing: ODHS Provider Audit Unit 3406 Cherry Ave NE, 2nd Floor, Salem OR 97303</t>
  </si>
  <si>
    <t>Oregon Department of Human Services - Over Payment and Recovery</t>
  </si>
  <si>
    <t>Information regarding ODHS overpayments, including how to make payments and create repayment plans.</t>
  </si>
  <si>
    <t>Mailing: DHS Overpayment Recovery Unit, PO Box 3496, Portland OR 97208</t>
  </si>
  <si>
    <t>1-800-273-0548</t>
  </si>
  <si>
    <t>Tamera Clifford</t>
  </si>
  <si>
    <t>Geri Lane</t>
  </si>
  <si>
    <t>Dee Appling</t>
  </si>
  <si>
    <t>Oregon Department of Human Services - Self-Sufficiency Programs Ashland</t>
  </si>
  <si>
    <t>Oregon Department of Human Services - Self-Sufficiency Programs Cave Junction</t>
  </si>
  <si>
    <t>Oregon Department of Human Services - Self-Sufficiency Programs Grants Pass</t>
  </si>
  <si>
    <t>Oregon Department of Human Services - Self-Sufficiency Programs Medford</t>
  </si>
  <si>
    <t>1-800-699-9075</t>
  </si>
  <si>
    <t>Oregon Department of Human Services - Self-Sufficiency Programs Statewide Processing Center</t>
  </si>
  <si>
    <t>ODHS Self-Sufficiency offices help with food benefits (SNAP), cash for families (TANF), child care assistance, refugee services and domestic violence.​​​</t>
  </si>
  <si>
    <t>Oregon Department of Human Services - Self-Sufficiency Programs White City</t>
  </si>
  <si>
    <t>Oregon Department of Human Services - Seniors and People with Disabilities Grants Pass</t>
  </si>
  <si>
    <t>Substance Abuse and Mental Health Services Administration</t>
  </si>
  <si>
    <t>Swindells Resource Center supports parents and caregivers of children who have special health, behavioral or developmental needs. We provide video resources, information and education to communities throughout Oregon and southwest Washington.</t>
  </si>
  <si>
    <t>840 Royal Ave, Medford OR 97504</t>
  </si>
  <si>
    <t>503-215-2429</t>
  </si>
  <si>
    <t>https://www.providence.org/locations/or/childrens-health/swindells-resource-center</t>
  </si>
  <si>
    <t>swindells@providence.org</t>
  </si>
  <si>
    <t>https://www.tmaconline.org/</t>
  </si>
  <si>
    <t>2500 S Pacific Hwy, Medford OR 97501</t>
  </si>
  <si>
    <t>info@tmaconline.org</t>
  </si>
  <si>
    <t>541-864-5098</t>
  </si>
  <si>
    <t>The Children's Museum of Southern Oregon - The Ivy School</t>
  </si>
  <si>
    <t>https://www.tcmso.org/</t>
  </si>
  <si>
    <t>The Children’s Museum of Southern Oregon - New exhibits include a farm-to-table play area, a ranger station, art and maker areas, and a wildlife rescue treehouse. Plans are in place for renovation of the outside areas to include sand play, water features, tricycle trails, and an outdoor stage.
The Ivy School - an award-winning preschool, filling a critical need for affordable preschool services. In addition to providing on-site preschool classes, the Ivy School includes school-based preschool classrooms in several Medford School District elementary schools.
Roots Community Education - includes our drop-in preschool activities for adults to attend with their children, community-based partnership programs, and referrals to other community services for families in need of support.</t>
  </si>
  <si>
    <t>413 W Main St, Medford OR</t>
  </si>
  <si>
    <t>541-772-9922</t>
  </si>
  <si>
    <t>https://thegleaningnetwork.org/</t>
  </si>
  <si>
    <t>Provides approx. 40 pounds of food per month to members. Membership is about $30-$50 every three months. There are scholarships available and free emergency food boxes for individuals are families.
Hours:
Mon, Tue, Thur, Fri, 9am - 12pm
Open Wed by appointment</t>
  </si>
  <si>
    <t>Physical: 201 Bateman Dr #12, Central Point OR 97502 | Mailing: PO Box 5214, Central Point OR 97502</t>
  </si>
  <si>
    <t>info@thegleaningnetwork.org</t>
  </si>
  <si>
    <t>https://www.thehotline.org/</t>
  </si>
  <si>
    <t>The Pregnancy Center</t>
  </si>
  <si>
    <t>Services:
 - Pregnancy Tests
 - Ultrasounds
 - Pregnancy Counseling
 - Post Abortion Support
 - Sexual Risk Avoidance Education
 - Adoption Referrals
 - Community Assistance Referrals
 - Parental Training
 - Fatherhood Program
 - "Earn While You Learn"
 - Transitional Maternity Housing
 - STI Testing
 - Prenatal Vitamin 90 day Subscription
 - New Moms Club Group Class
Hours:
Mon &amp; Thur, 10am - 4pm
Tues &amp; Wed, 10am - 7pm</t>
  </si>
  <si>
    <t>2019 Aero Way #103, Medford OR 97504</t>
  </si>
  <si>
    <t>541-772-1921</t>
  </si>
  <si>
    <t>https://thepregnancycenter.us/</t>
  </si>
  <si>
    <t>https://grantspass.salvationarmy.org/</t>
  </si>
  <si>
    <t>541-955-1017</t>
  </si>
  <si>
    <t>2543 Redwood Ave, Grants Pass OR 97527</t>
  </si>
  <si>
    <t>Trans Lifeline is a grassroots hotline and microgrants non-profit organization offering direct emotional and financial support to trans people in crisis – for the trans community, by the trans community. We envision a world where trans people have the connection, economic security, and care everyone needs and deserves – free of prisons and police.</t>
  </si>
  <si>
    <t>Hotline Phone #: 877-565-8860 | Office Phone #: 510-771-1417</t>
  </si>
  <si>
    <t>548 Market Street PMB 15337, San Francisco CA 94104</t>
  </si>
  <si>
    <t>https://www.trinitycounseling.net/</t>
  </si>
  <si>
    <t>541-245-2787</t>
  </si>
  <si>
    <t>Unete Center for Farm Worker Advocacy</t>
  </si>
  <si>
    <t>607 W Main Street, Medford OR</t>
  </si>
  <si>
    <t>541-245-1625</t>
  </si>
  <si>
    <t>https://uneteoregon.org/</t>
  </si>
  <si>
    <t>United Community Action Network - UCAN</t>
  </si>
  <si>
    <t>https://www.ucancap.org/</t>
  </si>
  <si>
    <t>Services:
 - Emergency Food Services
 - Energy Assistance
 - Housing Stabilization Services
 - Medical Transport
 - Tax Aide
 - Shelter &amp; Support
 - Veteran Services
 - Weatherization
Hours:
Mon - Fri, 9am - 12pm &amp; 1pm - 5pm</t>
  </si>
  <si>
    <t>United States Department of Transportation - Child Safety</t>
  </si>
  <si>
    <t>1200 New Jersey Avenue SE, Washington D.C. 20590</t>
  </si>
  <si>
    <t>1-888-327-4236</t>
  </si>
  <si>
    <t>https://www.va.gov/</t>
  </si>
  <si>
    <t>Services:
 - Service member/Family member benefits
 - Burials and memorials
 - Careers and employment
 - Housing assistance
 - Pension
 - Life insurance
 - Education and training
 - Records
 - Health care
 - Disability</t>
  </si>
  <si>
    <t>800-698-2411</t>
  </si>
  <si>
    <t>United States Department of Veterans Affairs</t>
  </si>
  <si>
    <t>See webpage for various annual passes to National Parks for:
 - Military/Veterans
 -  Seniors
 - Volunteers
 - General Admission</t>
  </si>
  <si>
    <t>United Way of Jackson County</t>
  </si>
  <si>
    <t>https://upperroguecommunitycenter.com/</t>
  </si>
  <si>
    <t xml:space="preserve">
Office - Open Wednesdays (9-1 pm)
Food Pantry: every Thursday from 10-12:00
Thrift Shop open: Wed -Sat 10-3p.m. 
Offer rent &amp; utility assistance to Upper Rogue Communities only (does not include Eagle Point)</t>
  </si>
  <si>
    <t>https://www.uturnforchristoregon.org/</t>
  </si>
  <si>
    <t>Classes offered with focuses on:
 - Physical wellbeing
 - Emotional resilience and understanding
 -  Mindfulness
 - Career
 - Greif Support</t>
  </si>
  <si>
    <t>931 Chevy Way, Medford OR 97504</t>
  </si>
  <si>
    <t>595 Nmain Street Ste 1, Ashland OR 97520</t>
  </si>
  <si>
    <t>Women’s Health Center of Southern Oregon's mission is to provide compassionate care that helps each woman achieve her best self. At their offices in Grants Pass and Ashland, the provide expert care for any type of gynecological problem as well as preventive care and education. In the Grants Pass office, WHCOSO also offers a full range of obstetrical services, including complete prenatal and post-partum care.
Hours:
Mon - Fri, 7:30am - 5:30pm</t>
  </si>
  <si>
    <t>1st Phoenix Community Center</t>
  </si>
  <si>
    <t>https://1stphoenix.org/</t>
  </si>
  <si>
    <t>Talent Food Pantry</t>
  </si>
  <si>
    <t>https://www.facebook.com/talentfoodpantry/</t>
  </si>
  <si>
    <t>541-414-4570</t>
  </si>
  <si>
    <t>talentfoodpantry@gmail.com</t>
  </si>
  <si>
    <t>206 E Main Street, Talent OR 97520</t>
  </si>
  <si>
    <t>info@uneteoregon.org</t>
  </si>
  <si>
    <t>Mailing: PO Box 1105, Medford OR 97501</t>
  </si>
  <si>
    <t>OHRA</t>
  </si>
  <si>
    <t>Services: Walk in resource center, 52 room year around non-congregate shelter, Laundry shower trailer located at the Grove Tuesday and Thursday 10am -2 pm.</t>
  </si>
  <si>
    <t>United Way fights for the education, income, health &amp; transportation of every person in our community.
They also provide high school completion assistance, tax filing assistance, and other programs.</t>
  </si>
  <si>
    <t>TRAILS Outdoor School</t>
  </si>
  <si>
    <t>Jennifer Parks</t>
  </si>
  <si>
    <t>541-779-1282, option 2</t>
  </si>
  <si>
    <t>Info@AddictionsRecovery.org</t>
  </si>
  <si>
    <t>Addictions Recovery Center, Inc. (ARC)</t>
  </si>
  <si>
    <t>We collaborate with community partners to implement free classes to the public and provide evidence-based parenting education curriculum in a friendly format for parents of Jackson and Josephine County. We also offer trainings to professionals seeking further education in the field.
Additionally, we host a parenting education community calendar. If an organization would like to add an event please contact us.”</t>
  </si>
  <si>
    <t>Provides job search and resource assistance with special programs serving veterans with service connected disabilities and/or barriers to employment, teens, SNAP recipients, TANF recipients, and those working with the Oregon Employment Department. 
Hours:
Mon - Fri, 8:30am - 5pm</t>
  </si>
  <si>
    <t>Employment, Government</t>
  </si>
  <si>
    <t>State of Oregon Employment Department - Grants Pass</t>
  </si>
  <si>
    <t>State of Oregon Employment Department - Medford</t>
  </si>
  <si>
    <t>DELC.InclusivePArtners@ode.oregon.gov</t>
  </si>
  <si>
    <t>Signs of Hope - Sarah Jane Kolb</t>
  </si>
  <si>
    <t>https://www.janekolb.com</t>
  </si>
  <si>
    <t>Hope@janekolb.com</t>
  </si>
  <si>
    <t xml:space="preserve">I do criminal record expungement. </t>
  </si>
  <si>
    <t>As a trusted, community-funded, accredited medical center, we are here to offer support, hope and medical care to you so that you can make a fully informed decision about your sexual health or pregnancy.
To make an appointment online, call us or visit our website. Your Pregnancy Care Center is here for you, so if you have questions or just need to talk with someone, we invite you to email us at.
Cave Junction Hours:
Mon - Wed, 10am - 3pm</t>
  </si>
  <si>
    <t>Lots of youth development and health &amp; wellness programs available. Many financial assistance scholarships available for child care, membership, and all other programs.</t>
  </si>
  <si>
    <t>529 Edwards Street, Medford OR 97501 | 2257 Roberts Rd, Medford OR 97504 | 1241 West 8th St, Medford OR 97501</t>
  </si>
  <si>
    <t>Youth 71Five Ministries works with youth (elementary age through young adult) with mentoring, youth centers, and other Christ-centered camps, workshops, and groups.
Individual programs also include teen parenting classes and a free vocational school (VoTech) centered on helping youth ages 14 - 24 gain trade skills for their entry into the workforce.</t>
  </si>
  <si>
    <t>Job Corps</t>
  </si>
  <si>
    <t>https://www.jobcorps.gov/</t>
  </si>
  <si>
    <t>wells.joshua@jobcorps.org</t>
  </si>
  <si>
    <t xml:space="preserve">No Cost Job Training and Education program in a safe environment. Low income youth ages 16-24. </t>
  </si>
  <si>
    <t>Joshua Wells</t>
  </si>
  <si>
    <t>White City Veterans Center - Health Services</t>
  </si>
  <si>
    <t>White City Veterans Center - Homeless Veteran Care</t>
  </si>
  <si>
    <t>https://www.va.gov/southern-oregon-health-care/health-services/homeless-veteran-care/</t>
  </si>
  <si>
    <t>https://www.va.gov/southern-oregon-health-care/health-services/mental-health-care/</t>
  </si>
  <si>
    <t>541-826-2111 x4943</t>
  </si>
  <si>
    <t>WCOCommunityMHPOC@va.gov</t>
  </si>
  <si>
    <t>White City Veterans Center - Mental Health Care</t>
  </si>
  <si>
    <t>The Behavioral Health Department offers both inpatient and outpatient services, including telehealth appointments. Services include:
 - Psychiatry
 - Psychology
 - Services for Veterans who are homeless or at risk of becoming homeless
 - Treatment for addictive disorders, including residential rehabilitation treatment programs
 - Transition and care management for returning Veterans (OIF/OEF/OND)</t>
  </si>
  <si>
    <t>rhionna.watson@va.gov</t>
  </si>
  <si>
    <t>8495 Crater Lake Hwy Bldg 216, White City OR 97503</t>
  </si>
  <si>
    <t>We help Veterans who are homeless or at risk of becoming homeless due to financial hardship, unemployment, addiction, depression, or transition from jail. Services: 
 - Immediate food and shelter, including both transitional and permanent housing
 - Job training, life skills development, and education
 - Support with justice system navigation and community re-entry from jail
 - Financial support to prevent homelessness
 - Treatment for addiction and depression
 - Health and dental care
Drop-in Hours: Tues - Thur, 9am - 11am</t>
  </si>
  <si>
    <t>Youth 71Five Ministries works with youth (elementary age through young adult) with mentoring, youth centers, and other Christ-centered camps, workshops, and groups.
Individual programs also include teen parenting classes and a free vocational school (VoTech) centered on helping youth ages 16 - 24 gain trade skills for their entry into the workforce.</t>
  </si>
  <si>
    <t>Languages</t>
  </si>
  <si>
    <t>English</t>
  </si>
  <si>
    <t>English, Spanish</t>
  </si>
  <si>
    <t>Education, Spanish Community</t>
  </si>
  <si>
    <t>Employment, Spanish Community</t>
  </si>
  <si>
    <t>info@helpingashland.org | orcdirector@helpingashland.org</t>
  </si>
  <si>
    <t>Disability, Financial Assistance, Food, Housing Assistance, Seniors, Utilities, Veterans</t>
  </si>
  <si>
    <t>Disability, Housing Assistance</t>
  </si>
  <si>
    <t>Housing Assistance</t>
  </si>
  <si>
    <t>Housing Assistance, Seniors, Disability</t>
  </si>
  <si>
    <t>Housing Assistance, Utilities, Veterans, Seniors</t>
  </si>
  <si>
    <t>HOPP - Homeless Oregon Pet Project</t>
  </si>
  <si>
    <t>JOE'S Place Youth Ministries</t>
  </si>
  <si>
    <t>Parker House Project</t>
  </si>
  <si>
    <t>Domestic Violence, Houseless/Crisis Shelter</t>
  </si>
  <si>
    <t>Houseless/Crisis Shelter, Veterans</t>
  </si>
  <si>
    <t>Houseless/Crisis Shelter</t>
  </si>
  <si>
    <t>Houseless/Crisis Shelter, Teens, Children</t>
  </si>
  <si>
    <t>Houseless/Crisis Shelter, Teens</t>
  </si>
  <si>
    <t>Houseless/Crisis Shelter, Animals</t>
  </si>
  <si>
    <t>Clothing, Education, Employment, Food, Houseless/Crisis Shelter, Hygiene, Teens</t>
  </si>
  <si>
    <t>Food, Clothing, Houseless/Crisis Shelter</t>
  </si>
  <si>
    <t xml:space="preserve">Employment, Houseless/Crisis Shelter, Food, Hygiene, Mail/Phone/Internet Access, ID Assistance, Mental Health, </t>
  </si>
  <si>
    <t>Housing Assistance, Houseless/Crisis Shelter, Mental Health</t>
  </si>
  <si>
    <t>Clothing, Dental, Food, Hygiene, Houseless/Crisis Shelter, Mail/Phone/Internet Access</t>
  </si>
  <si>
    <t>Veterans, Houseless/Crisis Shelter</t>
  </si>
  <si>
    <t>Domestic Violence, Houseless/Crisis Shelter, Women, Sex Abuse/Trafficking</t>
  </si>
  <si>
    <t>Resource center available to anyone in need. We provide supplemental food, clothing, educational opportunities and referrals.
Hours - 
Mon, 2pm - 4:30pm | Thur, 10am - 1pm</t>
  </si>
  <si>
    <t>English, Spanish, Chinese</t>
  </si>
  <si>
    <t>Benjamin Bell</t>
  </si>
  <si>
    <t>541-494-6600</t>
  </si>
  <si>
    <t>541-494-6700</t>
  </si>
  <si>
    <t>Rogue Primary</t>
  </si>
  <si>
    <t>541-494-6570</t>
  </si>
  <si>
    <t>541-494-6400</t>
  </si>
  <si>
    <t>Crater Academy of Health &amp; Public Service</t>
  </si>
  <si>
    <t>541-494-6312</t>
  </si>
  <si>
    <t>Crater School of Business &amp; Innovation</t>
  </si>
  <si>
    <t>541-494-6354</t>
  </si>
  <si>
    <t>Crater Renaissance Academy</t>
  </si>
  <si>
    <t>541-494-6283</t>
  </si>
  <si>
    <t>541-830-6371</t>
  </si>
  <si>
    <t>Upper Rogue Center for Educational Opportunities</t>
  </si>
  <si>
    <t>541-879-3620</t>
  </si>
  <si>
    <t>541-474-7719</t>
  </si>
  <si>
    <t>Cass Thonstad</t>
  </si>
  <si>
    <t>Ashley Nichols-Lee</t>
  </si>
  <si>
    <t>Sarah Costa</t>
  </si>
  <si>
    <t>Sandy Holman</t>
  </si>
  <si>
    <t>Elizabeth Bilden</t>
  </si>
  <si>
    <t>Brad Smith</t>
  </si>
  <si>
    <t>Lara Liden</t>
  </si>
  <si>
    <t>Allen Barber</t>
  </si>
  <si>
    <t>Jay Preskenis</t>
  </si>
  <si>
    <t>Russell Richmond</t>
  </si>
  <si>
    <t>541-842-3636</t>
  </si>
  <si>
    <t>Bret Champion, Superintendent</t>
  </si>
  <si>
    <t>Bret.champion@medford.k12.or.us</t>
  </si>
  <si>
    <t>Shelby Moffitt</t>
  </si>
  <si>
    <t>Jean Bendele</t>
  </si>
  <si>
    <t>Sunshine Price, Director of Academics</t>
  </si>
  <si>
    <t>Sheryl Zimmerer, Executive Director</t>
  </si>
  <si>
    <t>Kendall Roberts, Executive Director</t>
  </si>
  <si>
    <t>Amy Maukonen, Education Director</t>
  </si>
  <si>
    <t>541-535-1517</t>
  </si>
  <si>
    <t>Phoenix-Talent Rising Academy</t>
  </si>
  <si>
    <t>541-897-5108</t>
  </si>
  <si>
    <t>John Elder, Office Manager</t>
  </si>
  <si>
    <t>Daye Stone. Superintendent</t>
  </si>
  <si>
    <t>Casey Olmstead</t>
  </si>
  <si>
    <t>Daniel P. Smith</t>
  </si>
  <si>
    <t>Jenny Jones</t>
  </si>
  <si>
    <t>Brian Miller</t>
  </si>
  <si>
    <t>Justin Wright</t>
  </si>
  <si>
    <t>Danny Pratt</t>
  </si>
  <si>
    <t>So. Oregon Success Academy</t>
  </si>
  <si>
    <t>Sunny Wolf Charter School</t>
  </si>
  <si>
    <t>541-866-2735</t>
  </si>
  <si>
    <t>info@sunnywolfcharterschool.com</t>
  </si>
  <si>
    <t>Jody Hoffmann</t>
  </si>
  <si>
    <t>Woodland Charter School</t>
  </si>
  <si>
    <t>541-846-4246</t>
  </si>
  <si>
    <t>office@woodlandcharterschool.org</t>
  </si>
  <si>
    <t>Chris Carmiencke, Education Director</t>
  </si>
  <si>
    <t>Three Rivers School District Transition Program</t>
  </si>
  <si>
    <t>541-956-7490</t>
  </si>
  <si>
    <t>ABS-Jackson@roguecc.edu</t>
  </si>
  <si>
    <t>ABS-Josephine@roguecc.edu</t>
  </si>
  <si>
    <t>835 E Main St, Medford OR 97504</t>
  </si>
  <si>
    <t>Unete Center for Farmworker Advocacy organizing for justice and respect for Farm Workers and Immigrants. Unete Centro de los Campesinos e Inmigrantes.
Hours:
Mon - Fri, 8am - 7pm
Sun, 11am - 4pm
Assistance for residents of Josephine County offered on a case by case basis.</t>
  </si>
  <si>
    <t>English, Spanish, Translation Services</t>
  </si>
  <si>
    <t>English, Translation Services</t>
  </si>
  <si>
    <t>Empower - Transformational Life Coaching and Workshops</t>
  </si>
  <si>
    <t>https://yesempower.com/</t>
  </si>
  <si>
    <t>Empowering the workforce through transformational coaching and personal development trainings! Services include life coaching and soft skills development. Please reach out via the webpage for services.</t>
  </si>
  <si>
    <t>Charlie Health</t>
  </si>
  <si>
    <t>https://www.charliehealth.com/</t>
  </si>
  <si>
    <t>Charlie Health’s virtual Intensive Outpatient Program (IOP) is designed for teens and young adults (11-30) in need of more support than once-weekly therapy.
Services include:
 - Art &amp; Music Therapy
 - Attachment Based Family Therapy
 - Cognitive Behavioral Therapy
 - Compassion Focused Therapy
 - Dance &amp; Movement Therapy
 - Dialectical Behavior Therapy Skills
 - Drama Therapy
 - Experiential Therapy
 - Exposure Therapy
 - Family Support Groups
 - Motivational Interviewing
 - Relational Therapy
 - Yoga, Mindfulness, and Meditation</t>
  </si>
  <si>
    <t>The Street Dog Project</t>
  </si>
  <si>
    <t>Our primary mission is to provide free spay/neuter services for animals of the unhoused and no/very low income in order to improve the lives of animals and prevent overpopulation. We provide limited high-quality food, collars, leashes, harnesses, coats, and other items to help pets in need.  We also provide vouchers for low-cost vaccine clinics and help with flea/tick/worm medications and veterinary care when able.</t>
  </si>
  <si>
    <t>Mailing: PO Box 642, Talent OR 97540</t>
  </si>
  <si>
    <t>streetdogprojectoregon@gmail.com</t>
  </si>
  <si>
    <t>541-816-6035 | 541-816-6374</t>
  </si>
  <si>
    <t>541-776-6108</t>
  </si>
  <si>
    <t>541-474-3130</t>
  </si>
  <si>
    <t>541-776-6035</t>
  </si>
  <si>
    <t>https://www.vitals.com/practice/cave-junction-family-medicine-3afc770f-f560-e211-a5a4-001f29e3eb44</t>
  </si>
  <si>
    <t>https://www.grantspassclinic.com/</t>
  </si>
  <si>
    <t>English, Spanish, Tagalog, Translation Services</t>
  </si>
  <si>
    <t>Josephine Community Libraries - Grants Pass</t>
  </si>
  <si>
    <t>Josephine Community Libraries - Cave Junction</t>
  </si>
  <si>
    <t>Josephine Community Libraries - Williams</t>
  </si>
  <si>
    <t>Josephine Community Libraries - Wolf Creek</t>
  </si>
  <si>
    <t>https://www.soesd.k12.or.us/migrant-ed-ell/</t>
  </si>
  <si>
    <t>https://thelearningwell.org/winterspring-grief-support-and-education/</t>
  </si>
  <si>
    <t>Language</t>
  </si>
  <si>
    <t xml:space="preserve">  </t>
  </si>
  <si>
    <t>Version:</t>
  </si>
  <si>
    <t>Kayla Blessing</t>
  </si>
  <si>
    <t xml:space="preserve">TATYANA.I.CHUKHRII@odhs.oregon.gov </t>
  </si>
  <si>
    <t xml:space="preserve">KIMBERLY.L.HAINES@odhs.oregon.gov </t>
  </si>
  <si>
    <t xml:space="preserve">LEAH.E.MOORE@odhs.oregon.gov  </t>
  </si>
  <si>
    <t xml:space="preserve">Lunita.RENFROW@odhs.oregon.gov </t>
  </si>
  <si>
    <t xml:space="preserve">Rochelle.BETTIS@odhs.oregon.gov </t>
  </si>
  <si>
    <t xml:space="preserve">COLLEEN.BRADFORD@odhs.oregon.gov </t>
  </si>
  <si>
    <t xml:space="preserve">KELLY.P.WILLIAMS@odhs.oregon.gov </t>
  </si>
  <si>
    <t>Nicole Whitfield</t>
  </si>
  <si>
    <t xml:space="preserve">NICOLE.C.WHITFIELD@odhs.oregon.gov </t>
  </si>
  <si>
    <t>Xana McCrea</t>
  </si>
  <si>
    <t xml:space="preserve">XANA.MCCREA@odhs.oregon.gov </t>
  </si>
  <si>
    <t xml:space="preserve">ASHLEY.A.HOLDING@odhs.oregon.gov </t>
  </si>
  <si>
    <t xml:space="preserve">TRICIA.L.MERRICK@odhs.oregon.gov </t>
  </si>
  <si>
    <t>Abby Drummond</t>
  </si>
  <si>
    <t>abby.drummond@odhs.oregon.gov</t>
  </si>
  <si>
    <t xml:space="preserve">DANIELLE.R.RING@odhs.oregon.gov </t>
  </si>
  <si>
    <t>Tracey Taylor</t>
  </si>
  <si>
    <t xml:space="preserve">TRACEY.L.TAYLOR@odhs.oregon.gov </t>
  </si>
  <si>
    <t>Wendy Strohkirch</t>
  </si>
  <si>
    <t xml:space="preserve">Wendy.L.Strohkirch@odhs.oregon.gov </t>
  </si>
  <si>
    <t xml:space="preserve">LEVI.J.ANDERSON@odhs.oregon.gov </t>
  </si>
  <si>
    <t xml:space="preserve">Cindy.MOON@odhs.oregon.gov </t>
  </si>
  <si>
    <t xml:space="preserve">CRISTIN.GUITRON@odhs.oregon.gov </t>
  </si>
  <si>
    <t>Kaylie Camp</t>
  </si>
  <si>
    <t xml:space="preserve">KAYLIE.N.CAMP@odhs.oregon.gov </t>
  </si>
  <si>
    <t>Dawn Dzubay</t>
  </si>
  <si>
    <t xml:space="preserve">DAWN.DZUBAY@odhs.oregon.gov </t>
  </si>
  <si>
    <t>Disability, Employment, Housing Assistance, Mental Health</t>
  </si>
  <si>
    <t>Rehabilitation, Disaster Services, Seasonal Services, Transitional Housing, Clothing and Food Vouchers, Camping Activities, Christian Education, Womens Ministries,Worship Services, Music &amp; Arts Program, Men's Ministries, After School Program.</t>
  </si>
  <si>
    <t>Housing Assistance, Houseless/Crisis Shelter, Children, Childcare, Clothing, Veterans,Furniture,  Financial Assistance, Food</t>
  </si>
  <si>
    <t xml:space="preserve">Children, Infants/Pregnancy, Teens, Housing Assistance, Education </t>
  </si>
  <si>
    <t>Children, Infants/Pregnancy, Teens, Housing Assistance, Education</t>
  </si>
  <si>
    <t>Quality Counseling Services</t>
  </si>
  <si>
    <t>https://www.qualitycounselingservices.net/</t>
  </si>
  <si>
    <t>541-890-9594</t>
  </si>
  <si>
    <t>admin@qualitycounselingservices.net</t>
  </si>
  <si>
    <t>2941 Doctors Park Dr, Medford OR 97504</t>
  </si>
  <si>
    <t>Online counseling services available to Oregon Health Plan members that use Jackson Care Connect.</t>
  </si>
  <si>
    <t>Women's Health - Josephine County</t>
  </si>
  <si>
    <t>https://www.josephinecounty.gov/departments/public_health/clinical_services/womens_health.php</t>
  </si>
  <si>
    <t>Pap smears, Breast exams, Mammogram referrals, Pregnancy tests, Contraception, IUDs, Implants, Vaginal ring, Pills, Injection, Condoms, and Diaphragm, STD Testing, GYN Problem Visits (you may need a referral from your primary care provider).</t>
  </si>
  <si>
    <t>Central Clinic: 503 Airport Road Suite 101, Medford OR 97504 | Downtown Clinic: 201 W 6th St, Medford OR 97501</t>
  </si>
  <si>
    <t>Oregon State Parks - Special Access Pass for Foster or Adoptive Parents &amp; Veterans</t>
  </si>
  <si>
    <t>Children, Government, Veterans</t>
  </si>
  <si>
    <t>https://stateparks.oregon.gov/index.cfm?do=visit.sap-form</t>
  </si>
  <si>
    <t>1-800-551-6949</t>
  </si>
  <si>
    <t>special.access@oregon.gov</t>
  </si>
  <si>
    <t>Foster Children - OPRD offers free camping and day-use parking to Oregon foster parents, guardians, and parents who have adopted Oregon foster children. The foster children must be present during the park visit. For State parks only. If you have any questions about the program or the ID card, please call or email Mon - Fri 8am - 5pm.
U.S. Veterans - We offer free camping and free parking at day-use fee parks to these groups: U.S. Veterans with any level of service-connected disability - or - active duty U.S. military on official leave. Survivors of deceased veterans, spouse and/or other family members of veterans do not qualify for this pass. For Oregon State parks only.
To apply for either of these passes, please visit the webpage.</t>
  </si>
  <si>
    <t>Disability, Clothing, Seniors, Utilities</t>
  </si>
  <si>
    <t>121 2nd Street, Phoenix OR 97535</t>
  </si>
  <si>
    <t>If you have an urgent need dial 211 or text your zip code; Program prescreener, estimates potential eligibility for 33 programs and assistance. 211info is available 24 hours a day, 7 days a week.</t>
  </si>
  <si>
    <t>2952 Lazy Creek Dr, Medford OR 97504</t>
  </si>
  <si>
    <t>217 W Main St, Eagle Point OR 97524</t>
  </si>
  <si>
    <t>Advantage Dental+</t>
  </si>
  <si>
    <t>https://www.advantagedental.com/</t>
  </si>
  <si>
    <t>1228 NE 7th St, Grants Pass OR 97526</t>
  </si>
  <si>
    <t>Child Passenger Safety Program</t>
  </si>
  <si>
    <t>https://www.grantspassoregon.gov/432/Child-Safety-Seat-Program</t>
  </si>
  <si>
    <t>541-450-6200</t>
  </si>
  <si>
    <t>tmarsh@grantspassoregon.gov</t>
  </si>
  <si>
    <t>Correct child restraint use can be daunting due to the many variations between vehicles and car seats. The mission of the coalition is to provide access to free education on correct child restraint use and provide reduced-cost car seats to families in need. Individuals on OHP or families working with WIC qualify for reduced-cost seats. The coalition provides convertible and combination seats for $30 cash and booster seats for $10 cash. Additional discounts are available for some individuals working with WIC.   OHP/WIC distributions are held every other month at the Hillcrest Fire Station. Call 541-450-6200 for information on the next distribution or seat check event. Keep in mind that distribution events are on appointment basis only and they may reach capacity quickly. Appointments are scheduled for these events to ensure that we can help all that have signed up. Expect to spend at least 30 minutes working with a technician to learn safe child restraint use.</t>
  </si>
  <si>
    <t>The Landing</t>
  </si>
  <si>
    <t>https://thefamilyconnect.org/venue/the-landing/</t>
  </si>
  <si>
    <t>801 Laurel Avenue, Butte Falls, OR 97522</t>
  </si>
  <si>
    <t>541-865-3500</t>
  </si>
  <si>
    <t>Food, Clothing, Teens</t>
  </si>
  <si>
    <t>The Landing is a common space in Butte Falls that helps families with food, clothing, teen programs, and more.</t>
  </si>
  <si>
    <t>The Hub - Options for Southern Oregon</t>
  </si>
  <si>
    <t>541-916-5723</t>
  </si>
  <si>
    <t>404 SW 5th Street, Grants Pass OR 97526</t>
  </si>
  <si>
    <t>Addiction, Employment</t>
  </si>
  <si>
    <t>Club Sixty</t>
  </si>
  <si>
    <t>https://www.clubsixty.org/</t>
  </si>
  <si>
    <t>541-660-2591</t>
  </si>
  <si>
    <t>jamie@teamsenior.org</t>
  </si>
  <si>
    <t>1150 NE 9th St, Grants Pass OR 97526</t>
  </si>
  <si>
    <t>Club Sixty welcomes seniors from all over Southern Oregon! We are a part of several different senior-related services that combine to make the Josephine County Senior Resource Center. Our mission is to empower our aging population to advocate for themselves and others, contribute to the community, and embrace our Southern Oregon older adult peers through support and understanding. Services include:
 - Vitals Checks
 - Workshops
 - Events
 - ... and more
Hours: Tuesdays, 9am - 11am &amp; 2pm - 4pm</t>
  </si>
  <si>
    <t>Roberto Juarez</t>
  </si>
  <si>
    <t xml:space="preserve">Roberto.J.JUAREZ@odhs.oregon.gov </t>
  </si>
  <si>
    <t>Wasco, Hood River, Sherman, Gilliam, Wheeler</t>
  </si>
  <si>
    <t>Maresa Roberts</t>
  </si>
  <si>
    <t>MARESA.L.ROBERTS@odhs.oregon.gov</t>
  </si>
  <si>
    <t>Wolf Creek Community Center Food Pantry</t>
  </si>
  <si>
    <t>https://josephinelibrary.org/josephine-link/wolf-creek-community-center-food-pantry/</t>
  </si>
  <si>
    <t>100 Railroad Ave, Wolf Creek OR 97497</t>
  </si>
  <si>
    <t>This emergency pantry is part of the network of Josephine County Food Bank.
Hours:
Tuesdays, 1:30pm - 2:30pm</t>
  </si>
  <si>
    <t>Food box hours: 9:00 am - 11:00 am
Closed for lunch: 11:00 am - 12:00 pm
(this is when Soup Kitchen offers lunch in the BLC)
Reopens for food boxes: 12:00 pm - 1:15 pm
If you are in need of clothing or household/personal items, please contact the Dorcas office at 541-476-2052 to arrange an appointment.</t>
  </si>
  <si>
    <t>Dorcas - Grants Pass Seventh-Day Adventist</t>
  </si>
  <si>
    <t>https://cavejunctionor.adventistchurch.org/events/detail/34?date=2023-10-03</t>
  </si>
  <si>
    <t>Cave Junction Adventist Community Services</t>
  </si>
  <si>
    <t>Food Service Hours: Tuesdays 10am - 1pm</t>
  </si>
  <si>
    <t>Give homeless teen girls and young mothers who are pregnant or parenting or considering adoption a safe and supervised place to live while offering support. Ages 14-24 without regard to race or religion.</t>
  </si>
  <si>
    <t>Connecting everyone to information, ideas, and each other with 15 branches throughout the county, community meeting rooms, programs for all ages, computer classes, free internet, and online resources.
Hours: 
TUESDAY             10:00 AM - 4:00 PM
THURSDAY          12:00 PM - 7:00 PM
FRIDAY                 10:00 AM - 4:00 PM
SATURDAY           12:00 PM - 4:00 PM</t>
  </si>
  <si>
    <t>Connecting everyone to information, ideas, and each other with 15 branches throughout the county, community meeting rooms, programs for all ages, computer classes, free internet, and online resources.
Hours: 
MONDAY   10:00 AM - 7:00 PM
TUESDAY   10:00 AM - 7:00 PM
WEDNESDAY   10:00 AM - 7:00 PM
THURSDAY   10:00 AM - 7:00 PM
FRIDAY   10:00 AM - 6:00 PM
SATURDAY   12:00 PM - 5:00 PM
SUNDAY   12:00 PM - 5:00 PM</t>
  </si>
  <si>
    <t>Connecting everyone to information, ideas, and each other with 15 branches throughout the county, community meeting rooms, programs for all ages, computer classes, free internet, and online resources.
Hours: 
TUESDAY   10:00 AM - 4:00 PM
THURSDAY   12:00 PM - 7:00 PM
SATURDAY   12:00 PM - 4:00 PM</t>
  </si>
  <si>
    <t>Connecting everyone to information, ideas, and each other with 15 branches throughout the county, community meeting rooms, programs for all ages, computer classes, free internet, and online resources.
Hours: 
MONDAY   10:00 AM - 5:00 PM
TUESDAY   10:00 AM - 5:00 PM
WEDNESDAY   10:00 AM - 5:00 PM
THURSDAY   10:00 AM - 7:00 PM
FRIDAY    10:00 AM - 5:00 PM
SATURDAY   12:00 PM - 5:00 PM</t>
  </si>
  <si>
    <t>Connecting everyone to information, ideas, and each other with 15 branches throughout the county, community meeting rooms, programs for all ages, computer classes, free internet, and online resources.
Hours: 
MONDAY   10:00 AM - 5:00 PM
TUESDAY   10:00 AM - 5:00 PM
WEDNESDAY   10:00 AM - 5:00 PM
THURSDAY   12:00 PM - 7:00 PM
FRIDAY   10:00 AM - 5:00 PM
SATURDAY   12:00 PM - 5:00 PM</t>
  </si>
  <si>
    <t>Connecting everyone to information, ideas, and each other with 15 branches throughout the county, community meeting rooms, programs for all ages, computer classes, free internet, and online resources.
Hours: 
TUESDAY   10:00 AM - 5:00 PM
WEDNESDAY   10:00 AM - 5:00 PM
THURSDAY   12:00 PM - 7:00 PM
SATURDAY   12:00 PM - 5:00 PM</t>
  </si>
  <si>
    <t>Connecting everyone to information, ideas, and each other with 15 branches throughout the county, community meeting rooms, programs for all ages, computer classes, free internet, and online resources.
Hours: 
TUESDAY   10:00 AM - 5:00 PM
WEDNESDAY  10:00 AM - 5:00 PM
THURSDAY  12:00 PM - 7:00 PM
FRIDAY   10:00 AM - 5:00 PM
SATURDAY  12:00 PM - 4:00 PM</t>
  </si>
  <si>
    <t>Connecting everyone to information, ideas, and each other with 15 branches throughout the county, community meeting rooms, programs for all ages, computer classes, free internet, and online resources.
Hours: 
TUESDAY   10:00 AM - 5:00 PM
WEDNESDAY   10:00 AM - 5:00 PM
THURSDAY   12:00 PM - 7:00 PM
FRIDAY   10:00 AM - 5:00 PM
SATURDAY   12:00 PM - 4:00 PM</t>
  </si>
  <si>
    <t>Connecting everyone to information, ideas, and each other with 15 branches throughout the county, community meeting rooms, programs for all ages, computer classes, free internet, and online resources.
Hours: 
WEDNESDAY   10:00 AM - 4:00 PM
THURSDAY   12:00 PM - 7:00 PM
FRIDAY   10:00 AM - 4:00 PM
SATURDAY   12:00 PM - 4:00 PM</t>
  </si>
  <si>
    <t>Connecting everyone to information, ideas, and each other with 15 branches throughout the county, community meeting rooms, programs for all ages, computer classes, free internet, and online resources.
Hours: 
TUESDAY   10:00 AM - 4:00 PM
WEDNESDAY   10:00 AM - 4:00 PM
THURSDAY   12:00 PM - 7:00 PM
SATURDAY   12:00 PM - 4:00 PM</t>
  </si>
  <si>
    <t>Connecting everyone to information, ideas, and each other with 15 branches throughout the county, community meeting rooms, programs for all ages, computer classes, free internet, and online resources.
Hours: 
TUESDAY   10:00 AM - 5:00 PM
THURSDAY   12:00 PM - 7:00 PM
FRIDAY   10:00 AM - 5:00 PM
SATURDAY   12:00 PM - 4:00 PM</t>
  </si>
  <si>
    <t>Connecting everyone to information, ideas, and each other with 15 branches throughout the county, community meeting rooms, programs for all ages, computer classes, free internet, and online resources.
Hours: 
MONDAY   10:00 AM - 5:00 PM
TUESDAY   10:00 AM - 5:00 PM
WEDNESDAY   10:00 AM - 5:00 PM
THURSDAY   10:00 AM - 7:00 PM
FRIDAY   10:00 AM - 5:00 PM
SATURDAY   12:00 PM - 5:00 PM</t>
  </si>
  <si>
    <t>Joshua: wells.joshua@jobcorps.org | Tina: boldt.tina@jobcorps.org</t>
  </si>
  <si>
    <t>Joshua Wells (Outreach): 541-207-7469 | Tina Boldt (Transition Specialist): 541-360-1683</t>
  </si>
  <si>
    <t>Are you a resident of Ashland or Talent? Are you struggling to meet your family’s food needs? We’re here to help. We are open Monday through Friday from 9:30am to 12:30 pm. Everyone is welcome. Just bring a current ID and some proof of residency in 97520 or 97540 zip code(such as utility bill, rental agreement or bank statement). We do NOT require any financial information and the intake process is quick and easy. We will provide you with a shopping list to choose three days worth of food, including fresh produce and hygiene products. If you are unhoused we can help, providing food and services that meet your circumstances.</t>
  </si>
  <si>
    <t>541-543-6874</t>
  </si>
  <si>
    <t>Clothes are available to those neighbors in need, Saturdays, 9am-12pm, and on Wednesdays, 1pm-3pm. Men’s, women’s and children’s clothes, seasonal wear, tarps, blankets and linen are limited to stock on hand.
 The Food Pantry is open from 8AM to 12noon on Saturdays (Except Holidays).</t>
  </si>
  <si>
    <t xml:space="preserve">  1stPhoenixcc@gmail.com</t>
  </si>
  <si>
    <t xml:space="preserve">  lynette.glaros@oregonstate.edu</t>
  </si>
  <si>
    <t>office@71Five.org</t>
  </si>
  <si>
    <t xml:space="preserve">3630 Aviation Way Medford OR 97504   </t>
  </si>
  <si>
    <t>Services include: information &amp; referral; heating assistance &amp; home weatherization; senior assistance and family services; affordable housing, home purchase, foreclosure prevention &amp; rental assistance; a housing list (one for general public &amp; another for those with disability) emergency food boxes; food pantries; and veterans &amp; families program, medical equipment
Office Hours: Mon - Thur, 8am - 5pm</t>
  </si>
  <si>
    <t>356 NE Beacon Dr, Grants Pass OR 97526</t>
  </si>
  <si>
    <t>We offer a full-continuum of essential care for individuals and families with substance use and co-occurring behavioral health disorders—from medical detox and residential care to outpatient treatment and after care.
Hours: 
Mon –Fri, 8am⁠–5pm
Closed Wed 1pm–3pm</t>
  </si>
  <si>
    <t>The Address Confidentiality Program (ACP) is a free mail forwarding service. It helps survivors of domestic violence, sexual assault, stalking or human trafficking shield their physical address.</t>
  </si>
  <si>
    <t>..</t>
  </si>
  <si>
    <t>541-841-7331</t>
  </si>
  <si>
    <t>Our dental offices offer oral health services for out community. We accept OHP and other insurance plans.
Hours:
Mon - Thurs: 8am - 5pm
Fri: 8am - 4pm</t>
  </si>
  <si>
    <t>Our dental offices offer oral health services for out community. We accept OHP and other insurance plans.
Hours:
Mon - Fri: 8am - 5pm</t>
  </si>
  <si>
    <t>541-956-4197</t>
  </si>
  <si>
    <t>541-826-2525</t>
  </si>
  <si>
    <t>100 East Main St Suite B, Medford OR 97501</t>
  </si>
  <si>
    <t>541-450-3625</t>
  </si>
  <si>
    <t>Medford Comprehensive Treatment Center (CTC) offers outpatient treatment for adults age 18 and older of all genders who are struggling with opioid use disorder. The center, which is located in Medford, OR, provides medication-assisted treatment (MAT).
Hours:
Mon - Fri, 5am - 3pm
Sat, 6am - 9am</t>
  </si>
  <si>
    <t>Medford Comprehensive Tratment Center</t>
  </si>
  <si>
    <t>844-791-5173</t>
  </si>
  <si>
    <t>1050 Crater Lake Blvd Suite A, Medford OR 97504</t>
  </si>
  <si>
    <t>OHP Assisters: 541-789-8723, option 4
Job Shadowing experience: Asante's job shadowing program is for high school students age 16 and over and college students who are not yet enrolled in a health care-related education program, but who have an interest in pursuing a health care education and career. Please email your completed application to jobshadow@asante.org, and visit the webpage for needed request materials.</t>
  </si>
  <si>
    <t>OHP Assisters: 541-789-8723, option 4
Job Shadowing experience: Asante's job shadowing program is for high school students age 16 and over and college students who are not yet enrolled in a health care-related education program, but who have an interest in pursuing a health care education and career. Please email your completed application to jobshadow@asante.org, and visit the webpage for needed request materials.
OHP Assisters: 541-789-8724</t>
  </si>
  <si>
    <t>info@Ashland DFB.org</t>
  </si>
  <si>
    <t>The Ashland Senior Services Division offers many services and a variety of free or low-cost recreation, fitness, social and education opportunities activities for seniors at the Ashland Senior Center and other locations.
Hours: 8:30am - 3:30pm</t>
  </si>
  <si>
    <t>Physical: 693 Washington St #B, Ashland OR 97520 | Mailing: 2305 Ashland St #104 - 400, Ashland OR 97520</t>
  </si>
  <si>
    <t>825 E Main St. Ste D, Medford OR 97504</t>
  </si>
  <si>
    <t>Attorney Referral Service - Oregon State Bar</t>
  </si>
  <si>
    <t>We provide you with the name and phone number of a lawyer who may be able to help you with your legal matter and who is close to you or the location where assistance is needed. 
Hours: Mon - Fri, 8am - 5pm</t>
  </si>
  <si>
    <t>We offer a full range of comprehensive hearing testing and treatment options, with the latest technology for your hearing healthcare. Monday-Thursday 8:00 - 5:00 (closed for lunch 12:00-1:00 )</t>
  </si>
  <si>
    <t>Receive vouchers for attending classes, doctors appts and more. Must be an Allcare CCO member to participate. 
Store hours: Tuesdays 12:30pm - 4:30pm</t>
  </si>
  <si>
    <t>BABE Store: AllCare, Grants Pass</t>
  </si>
  <si>
    <t>Boys and Girls Club of the Rogue Valley -  Talent Club</t>
  </si>
  <si>
    <t>Boys and Girls Club of the Rogue Valley - Grants Pass Club</t>
  </si>
  <si>
    <t>Pacific Retirement Services</t>
  </si>
  <si>
    <t>https://www.retirement.org/about/volunteer-network/getting-help/</t>
  </si>
  <si>
    <t>1 W Main St. Ste 303, Medford OR 97501</t>
  </si>
  <si>
    <t>Are you an adult age 60+ in Jackson County who is isolated from family or community members and needs help? RSVP may be able to provide the support you need through one of it's services: Call-A-Ride, Respite Care, Shiba, Age Wise Age Well. For more details, visit the webpage.</t>
  </si>
  <si>
    <t>100 E. Main St., Medford OR 97501</t>
  </si>
  <si>
    <t>541-526-7358</t>
  </si>
  <si>
    <t>541-474-5453</t>
  </si>
  <si>
    <t>hbrown@jococasa.org</t>
  </si>
  <si>
    <t>541-592-3218</t>
  </si>
  <si>
    <t>https://www.centurylink.com/aboutus/community/community-development/lifeline.html</t>
  </si>
  <si>
    <t>541-283-0321</t>
  </si>
  <si>
    <t>https://www.soesd.k12.or.us/childcare-resource-network/</t>
  </si>
  <si>
    <t>Physical: 502 W Main St, Medford OR 97501 | Mailing: 101 N Grape St, Medford OR 97501</t>
  </si>
  <si>
    <t>541-776-8590, ext 1126</t>
  </si>
  <si>
    <t xml:space="preserve">  CCRN@soesd.k12.or.us</t>
  </si>
  <si>
    <t>Oregon Department of Justice - Child Support</t>
  </si>
  <si>
    <t>Main: 503-373-7300 | 800 #: 800-850-0228 | TTY: 800-735-2900</t>
  </si>
  <si>
    <t>ChildSupportCustomerService@doj.state.or.us</t>
  </si>
  <si>
    <t>205 Fruitdale Dr, Grants Pass OR 97527</t>
  </si>
  <si>
    <t>https://www.centralpointoregon.gov/</t>
  </si>
  <si>
    <t>https://www.jacksonvilleor.us/</t>
  </si>
  <si>
    <t>411 W 8th St, Medford OR 97501</t>
  </si>
  <si>
    <t>541-774-2000</t>
  </si>
  <si>
    <t>220 N Main St, Phoenix OR 97535</t>
  </si>
  <si>
    <t>https://cityofrogueriver.org/</t>
  </si>
  <si>
    <t>https://www.phoenixoregon.gov/</t>
  </si>
  <si>
    <t>https://www.cityoftalent.org/</t>
  </si>
  <si>
    <t>talent@cityoftalent.org</t>
  </si>
  <si>
    <t>122 East Main St, Medford OR 97501</t>
  </si>
  <si>
    <t>admin@coalicionfortaleza.org</t>
  </si>
  <si>
    <t>English, Spanish, Vietnamese, Russian, Amharic, Tigrinya</t>
  </si>
  <si>
    <t>https://improvedcredit.org/</t>
  </si>
  <si>
    <t>https://www.dav.org/</t>
  </si>
  <si>
    <t>100 SW Main St, Fl 2, Rm 212A, Portland, OR 97204</t>
  </si>
  <si>
    <t>https://www.davjc8.org/</t>
  </si>
  <si>
    <t>Meeting: 1150 E Barnett Rd, Medford OR 97504 | Mailing: PO Box 1262, Medford OR 97501-0094</t>
  </si>
  <si>
    <t>Meetings are held on the 3rd Tuesday of each month. Time: 09:00:00.
Chapter Listing Page: http://www.davmembersportal.org/chapters/or/08/default.aspx</t>
  </si>
  <si>
    <t>dcbs.info@dcbs.oregon.gov</t>
  </si>
  <si>
    <t>https://jacksoncountyor.gov/departments/health___human_services/programs_and_services/developmental_disability_services/index.php</t>
  </si>
  <si>
    <t xml:space="preserve">  HHS_DD_Eligibility@jacksoncountyor.gov</t>
  </si>
  <si>
    <t>503-243-2081</t>
  </si>
  <si>
    <t>welcome@droregon.org</t>
  </si>
  <si>
    <t>Disability Rights Oregon (DRO) promotes Opportunity, Access and Choice for individuals with disabilities. We assist with legal problems directly related to disabilities.
Hours: 9am - 4pm, closed for lunch 11am - 1pm</t>
  </si>
  <si>
    <t>500 NW 6th St Dept. 16, Grants Pass OR 97526</t>
  </si>
  <si>
    <t>District Attorney - Jackson County</t>
  </si>
  <si>
    <t>https://jacksoncountyor.gov/departments/district_attorney/index.php</t>
  </si>
  <si>
    <t>541-476-2052</t>
  </si>
  <si>
    <t>Community Works Office: 2594 E. Barnett Rd, Suite C, Medford, OR 97504</t>
  </si>
  <si>
    <t>121 Loto St., Eagle Point, OR 97524</t>
  </si>
  <si>
    <t xml:space="preserve">  EaglePointSrCtr@gmail.com</t>
  </si>
  <si>
    <t xml:space="preserve">  early_childhood_services@soesd.k12.or.us</t>
  </si>
  <si>
    <t>541-776-6287</t>
  </si>
  <si>
    <t>https://www.easterseals.com/oregon/programs-and-services/employment-training/scsep.html</t>
  </si>
  <si>
    <t>119 N Oakdale Ave, Medford OR 97501</t>
  </si>
  <si>
    <t>Amyj@rvfnc.org</t>
  </si>
  <si>
    <t>212 N Oakdale Ave, Medford OR 97501</t>
  </si>
  <si>
    <t>https://everychildoregon.org/jackson/</t>
  </si>
  <si>
    <t>madalyn.mcgehee@everychildoregon.org</t>
  </si>
  <si>
    <t>541-229-2744</t>
  </si>
  <si>
    <t>Every Child Oregon - Jackson County</t>
  </si>
  <si>
    <t>Every Child Oregon - Josephine County</t>
  </si>
  <si>
    <t>335 Caves Hwy, Cave Junction, OR 97523</t>
  </si>
  <si>
    <t>They provide eye care and accept OHP. 
Hours: Tuesday - Thursday, 8:30am - 5pm</t>
  </si>
  <si>
    <t>They provide eye care and accept OHP. 
Hours: Monday - Friday, 7:30am - 5pm</t>
  </si>
  <si>
    <t>503-786-6082 - or - 1-888-988-3228</t>
  </si>
  <si>
    <t xml:space="preserve">  support@factoregon.org - or - apoyo@factoregon.org</t>
  </si>
  <si>
    <t>Our programs and services increase family strengths and well-being, enhance child development, and support family safety so that caregivers and children can thrive.
Hours: Monday - Friday, 9am - 2pm</t>
  </si>
  <si>
    <t>Our programs and services increase family strengths and well-being, enhance child development, and support family safety so that caregivers and children can thrive.
Hours: Monday - Thursday, 8:30am - 4pm</t>
  </si>
  <si>
    <t>Our programs and services increase family strengths and well-being, enhance child development, and support family safety so that caregivers and children can thrive.
Hours: By appointment only</t>
  </si>
  <si>
    <t>541-474-1720</t>
  </si>
  <si>
    <t>541-776-8590 ext. 1110</t>
  </si>
  <si>
    <t>The ACCESS Mobile Food Pantry comes to our office every Wednesday from 4pm - 5:30pm.  Please bring your own bags! | El Mercadito de ACCESS (Camión de comida) viene a nuestra oficina cada miércoles de 4pm - 5:30pm. Favor de traer sus propias bolsas.</t>
  </si>
  <si>
    <t>Unete - El Mercadito gratis de ACCESS</t>
  </si>
  <si>
    <t>Friends of the Animals</t>
  </si>
  <si>
    <t>FOTAS strives for a time when all cats and dogs in Jackson County have a responsible owner or caretaker.  Low cost spay/neuter services also available.
Open house hours for Pet adoption: Tuesday - Friday, 11am - 4pm, Saturday - Sunday, 12pm - 4pm</t>
  </si>
  <si>
    <t>PO Box 1153, Ashland OR 97520</t>
  </si>
  <si>
    <t>541-708-0090</t>
  </si>
  <si>
    <t>God's Food Pantry - Set Free Christian Fellowship</t>
  </si>
  <si>
    <t>The Grants Pass Gospel Rescue Mission is not your typical “three hots and a cot” homeless shelter. Our program is designed to provide structure, accountability, and a path to success for those in need. Throughout a resident’s time here, we assist with eliminating barriers to independence.
Eliminating Barriers by:
 - Spiritual Counseling
 - Chapel and Church Attendance
 - Acquiring Birth Certificates
 - Acquiring DMV Identification
 - Job Skills Training
 - Computer Skills Courses
 - Working with Social Security
 - Connecting Residents with Community Partners (Options, Choices, Ontrack, etc.)
 - Assisting with Job Search</t>
  </si>
  <si>
    <t>310 SW H St, Grants Pass OR 97526</t>
  </si>
  <si>
    <t>Our outpatient clinic offers primary care and specialty health services, including mental health care, laboratory services, immunizations, smoking cessation programs, and more. Below, you’ll find our address and hours, parking and transportation information, and the other health services we offer at our Grants Pass VA Clinic.
Hours: Monday - Friday, 8am - 4:30pm</t>
  </si>
  <si>
    <t>We offer confidential help for Veterans, service members, and their families at no cost in a non-medical setting. Our services include counseling for needs such as depression, post traumatic stress disorder (PTSD), Couples Counseling, Significant Others Support and the psychological effects of military sexual trauma (MST). We can also connect you with more support in VA and your community.
Hours: Monday, Thursday, Friday, 8am - 4:30pm, Tuesday - Wednesday, 8am - 8pm</t>
  </si>
  <si>
    <t>It may be hard for you to feel optimistic about the future right now. If you’ve lost a spouse, child, family member, or friend, you’ve probably found there are not many people who understand the deep hurt you feel. This can be a confusing time when you feel isolated and have many questions about things you’ve never faced before.
GriefShare groups meet weekly to help you face these challenges and move toward rebuilding your life.
Visit webpage for local group information.</t>
  </si>
  <si>
    <t xml:space="preserve">  info@griefshare.org</t>
  </si>
  <si>
    <t>4411 Holland Lp Rd Cave Junction, OR 97523</t>
  </si>
  <si>
    <t>541-659-8604</t>
  </si>
  <si>
    <t>Health Care Coalition of SO</t>
  </si>
  <si>
    <t>541-951-5135</t>
  </si>
  <si>
    <t>https://www.heartswithamission.org/</t>
  </si>
  <si>
    <t>33 N Central Ave Science Prep, Medford OR 97501</t>
  </si>
  <si>
    <t>132 B Street, Grants Pass 97526</t>
  </si>
  <si>
    <t>Our mission at HOPP is to help improve the quality of life and health of pets owned by people experiencing homelessness or who have NO income. We help with general check-up and sick exams, vaccines, flea and tick control, heartworm prevention, de-worming and the treatment of minor medical conditions, sickness and wounds. We also may be able to help with the cost of spaying and neutering at local area veterinary clinics.
Ashland clinic held 3 to 4 times a year, flyers will announce dates and times when the information is available.</t>
  </si>
  <si>
    <t>Grants Pass Location: Parkway Christian Center Back Parking Lot, 229 NE Beacon Dr, Grants Pass OR 97526</t>
  </si>
  <si>
    <t>https://ivfc.org/</t>
  </si>
  <si>
    <t>We provide supportive services that allow residents to access services they do not know they are eligible for, would not normally qualify for, or do not have the ability to access. The Coalition does this by educating, training, mentoring and coordinating services. In the process, we serve to build our citizens' abilities to support themselves and their families. Programs include:
 - ID and Birth Certificates
 - Food Boxes
 - Laundry and Shower Vouchers
 - Thrift Store Vouchers
 - ... and more through partner programs</t>
  </si>
  <si>
    <t>https://ivwellnessresources.org/</t>
  </si>
  <si>
    <t>315 Caves Hwy Suite C, Cave Junction OR 97523</t>
  </si>
  <si>
    <t>It is the mission of Illinois Valley Wellness Resources to support the health and well-being of the senior and disabled residents of the Illinois Valley.
Help finding resources for needed services. Temporary mail service for the homeless. Restrictions apply, must be referred by another agency.
Hours: Tuesday &amp; Thursday, 1pm - 3:30pm</t>
  </si>
  <si>
    <t>We are a nonprofit, local Coordinated Care Organization for Oregon Health Plan members, committed to making it easier for you to get the care you need.
Some of the services we offer:
 - Coordinated medical, dental and mental health care, including alcohol and addiction treatment (no doctor referral needed)
 - Transportation to medical appointments and pharmacy delivery
 - Intensive coordinated care for our members with the greatest needs
 - Complete pregnancy care including prenatal checkups, medication and vitamins, delivery, and well-child care
 - Preventive care and help to manage chronic disease so you stay healthier
 - Close coordination with you, your providers and your community to make sure you feel comfortable, safe and cared for
Hours:
Monday - Friday: 8am-5pm</t>
  </si>
  <si>
    <t>https://www.jacksoncountyor.gov/departments/health___human_services/index.php</t>
  </si>
  <si>
    <t>https://jacksoncountyor.gov/departments/health___human_services/programs_and_services/public_health/maternal_and_family_child_health_services/index.php</t>
  </si>
  <si>
    <t>The Jackson County Maternal Child Health Program is dedicated to providing services to pregnant women and teens, young children and their families through home visiting programs. A healthy future begins with maternal and child health. Home visiting is a prevention strategy used to support pregnant moms and new parents to promote infant and child health, foster educational development and school readiness, and help prevent child abuse and neglect. visits focus on linking pregnant women with prenatal care, promoting strong parent-child attachment, and coaching parents on learning activities that foster their child’s development and supporting parents’ role as their child’s first and most important teacher. Home visitors also conduct regular screenings to help parents identify possible health and developmental issues.</t>
  </si>
  <si>
    <t>Jackson County Maternal and Family Child Health Services</t>
  </si>
  <si>
    <t>541-774-8218</t>
  </si>
  <si>
    <t>HOME_VISITING_MCH@jacksoncountyor.gov</t>
  </si>
  <si>
    <t>https://joesplaceministries.org/</t>
  </si>
  <si>
    <t>Welcome to JOE'S Place Ministries! 
 - We are a community supported and funded non-profit that serves the youth of Josephine County through our Grants Pass and Cave Junction ministries. 
 - We serve youth ages 11-18. 
 - We offer a safe environment where youth can be encouraged, fed, clothed, and most of all, loved.
 - We reach youth right where they are at in life and share the love and hope of Jesus with them.
 - Our youth center is available for students to hang out, learn skills, play games, eat dinner, and receive support and encouragement from our staff and volunteers.
 - We plan trips and events to strengthen relationships and create a sense of belonging.
Hours: Monday - Thursday, 3:30pm - 6:30pm</t>
  </si>
  <si>
    <t>Services:
 - Computers and WiFi
 - Technical support
 - Curbside pick-up (by request)
 - WiFi Hotspot and laptop checkout
 - Meeting space (reserve)
HOURS OF OPERATION
Wed 11am to 6pm
Thu/Fri/Sat 11am to 5pm</t>
  </si>
  <si>
    <t>209 W. Palmer St, Cave Junction, OR 97523</t>
  </si>
  <si>
    <t>Services:
 - Computers and WiFi
 - Technical support
 - Curbside pick-up (by request)
 - WiFi Hotspot and laptop checkout
 - Meeting space (reserve)
HOURS OF OPERATION
Tue/Thu 10am to 7pm
Wed/Fri 10am to 6pm
Sat 10am to 4pm</t>
  </si>
  <si>
    <t>158 Tetherow Rd, Williams OR 97544</t>
  </si>
  <si>
    <t>Services:
 - Computers and WiFi
 - Technical support
 - Curbside pick-up (by request)
 - WiFi Hotspot and laptop checkout
 - Meeting space (reserve)
HOURS OF OPERATION
Tue/Wed/Sat 1pm to 6pm
Fri 11am to 6pm</t>
  </si>
  <si>
    <t>102 Ruth Ave, Wolf Creek, OR 97497</t>
  </si>
  <si>
    <t>Services:
 - Computers and WiFi
 - Technical support
 - Curbside pick-up (by request)
 - WiFi Hotspot and laptop checkout
 - Meeting space (reserve)
HOURS OF OPERATION
Wed/Fri/Sat 11am to 4pm</t>
  </si>
  <si>
    <t>541-474-5452</t>
  </si>
  <si>
    <t>Josephine County Community Corrections provides community safety and attempts to reduce recidivism through the supervision, treatment services and sanctioning of adult offenders.
The department seeks to share information with the citizens, community partners, allied agencies and staff regarding a variety of issues relating to community corrections. The department has a strong commitment to being available to the citizens and will attempt to respond to all inquiries promptly.
Hours: Monday - Thursday, 7:30am - 5:30pm (lunch 12pm - 1pm) &amp; Friday, 7:30am - 12pm</t>
  </si>
  <si>
    <t>https://www.jocofoodbank.org/</t>
  </si>
  <si>
    <t>3658 Upper River Rd. Grants Pass OR 97526</t>
  </si>
  <si>
    <t>Veteran Service Officers counsel, advise and assist veterans and their dependents in obtaining benefits provided for them by county, state and federal law. These representatives act as advocates and case managers for veterans in need of such services.
 - Hours -
Monday: 9am - 12pm &amp; 1pm - 4pm
Tuesday - Thursday Walk-in Service: 9am - 12pm
Tuesday - Thursday appointments: 1pm - 4pm</t>
  </si>
  <si>
    <t>https://www.jhcdc.net/</t>
  </si>
  <si>
    <t xml:space="preserve">Josephine County HUD voucher program. 
Hours: Mon - Thur, 9am - 12pm &amp; 1pm - 4pm. </t>
  </si>
  <si>
    <t xml:space="preserve">  info@kuoregon.org</t>
  </si>
  <si>
    <t>SERVICES
 - Drop-in care with no appointment needed
 - Respiratory triage, including COVID-19 testing
 - Diagnosis and treatment of acute illnesses and minor injuries
 - Related laboratory services
Hours: Monday - Friday, 9am - 6pm | Saturday, 9am - 2pm</t>
  </si>
  <si>
    <t>Central Point Health Center offers medical and dental care with integrated behavioral health support and wellness classes. Staff can help people apply for Oregon Health Plan. See website for hours and other details.
 - Hours - 
Medical: Tuesday - Friday, 7am - 5pm
Lab: Monday - Friday, 7:30am - 4pm
Dental: Monday &amp; Wednesday, 7am - 6:30pm and Tuesday, Thursday, &amp; Friday 7am - 5:30pm</t>
  </si>
  <si>
    <t>La Clinica operates 19 school-based health centers that provide medical and mental health services on campus. Our Happy Smiles dental outreach program provides dental health screening and education in 27 schools</t>
  </si>
  <si>
    <t>West Medford Health Center offers medical care with integrated behavioral health support and wellness  classes. Staff can help people apply for Oregon Health Plan. See website for hours and other details.
 - Hours - 
General: Monday - Thursday, 8:30am - 6pm
Lab: Monday - Thursday, 8:30am - 11:30am &amp; 1:30pm - 4:30pm</t>
  </si>
  <si>
    <t>La Clinica - Center for Learning and Innovation</t>
  </si>
  <si>
    <t>https://thelearningwell.org/</t>
  </si>
  <si>
    <t>541-494-4796</t>
  </si>
  <si>
    <t>thelearningwell@laclinicahealth.org</t>
  </si>
  <si>
    <t>The Center for Learning and Innovation is home to The Learning Well, La Clinica’s education and support service. Our class and workshop space has rooms for large and small groups. Registration is required for our learning opportunities, which are designed to support you in creating a life you love.</t>
  </si>
  <si>
    <t>We are happy to be able to provide food for families in need in our community. Our Lord's Storehouse food pantry, a division of the Josephine County Food Bank, is open on Wednesday evenings from 6:00-7:00 pm.</t>
  </si>
  <si>
    <t>Lovejoy Counseling Services is committed to providing you and your partner with quality, supportive counseling at an affordable rate. Blending modern evidence-based approaches with holistic modalities, Lark Lovejoy is here to assist you in developing healthy relationships and connecting with what genuinely matters to you. Her counseling services range from deep emotional work to cognitive behavior therapy to mindfulness, and beyond. 
Accepts Jackson Care Connect and AllCare.</t>
  </si>
  <si>
    <t>info@MagdaleneHome.org</t>
  </si>
  <si>
    <t>Mailing: PO Box 255, Medford OR 97501</t>
  </si>
  <si>
    <t>Helping families grow through education, support, encouragement from Pregnancy through Postpartum.
Hours: 8am - 8pm</t>
  </si>
  <si>
    <t>Webpage with links to various Manufactured Home resources for Fire survivors.</t>
  </si>
  <si>
    <t>223 SE M St, Grants Pass OR 97526</t>
  </si>
  <si>
    <t>458-552-9760</t>
  </si>
  <si>
    <t>458-499-8108</t>
  </si>
  <si>
    <t>522 S Central Ave, Medford OR 97501 | Mailing: PO Box 583, Eugene OR 97440</t>
  </si>
  <si>
    <t>hello@youthera.org</t>
  </si>
  <si>
    <t>Medford Women’s Clinic LLP offers many services, including obstetrics, gynecology, and a fertility program. All the providers are skilled and highly experienced, and pride themselves on being compassionate and good listeners. Medford Women's Clinic prides itself for being the most comprehensive healthcare clinic for women in all stages of life. They make sure that they educate all of their patients about their treatment options and will provide any information that is relevant to their overall health.
Hours: 
Mon - Thurs, 8am - 4:30pm
Fri: Variable</t>
  </si>
  <si>
    <t>ELL@soesd.k12.or.us</t>
  </si>
  <si>
    <t>541-776-8520</t>
  </si>
  <si>
    <t>Our mission is to nurture musicianship, unlock potential, and celebrate family and community. We provide vocal in instrumental lessons, as well as run the Kindermusik program.</t>
  </si>
  <si>
    <t>Mailing: 50 Whittemore St, Gloucester MA 01930</t>
  </si>
  <si>
    <t>Health care for adults and children, Medication Assisted Treatment (MAT) for Opioid Use Disorder, family support services, and care coordination for families involved with Child Welfare and Community Justice.
Hours: Monday - Thursday, 8am - 5pm &amp; Friday, 8am - 12pm</t>
  </si>
  <si>
    <t>https://www.oregon.gov/odhs/children-youth/pages/family-support.aspx</t>
  </si>
  <si>
    <t>OnTrack, Grants Pass</t>
  </si>
  <si>
    <t>Services:
 - DUII and MIP (Minor and Possession)
 - Adult Alcohol and Drug Treatment
 - Co-occurring mental health and substance use
 - Peer support services
Hours: Monday/Wednesday - 8am - 5pm, Tuesday/Thursday, 8am - 6:30pm</t>
  </si>
  <si>
    <t>OnTrack, Cave Junction</t>
  </si>
  <si>
    <t>Services:
Walk-ins welcome!
 - DUII &amp; MIP (Minor in Possession)
 - Adolescent Alcohol and Drugs (A&amp;D) Treatment
 - Adult Alcohol and Drug Treatment
 - Peer Support Services
 - Co-Occurring Mental Health and Substance Use
 - Mental Health Counseling
 - Residential Treatment (Mountain View Recovery Center)
Hours: Monday - Friday, 8am - 7pm, Saturday, 8am - 5pm (no walk ins)</t>
  </si>
  <si>
    <t>Services:
Walk-ins welcome
 - DUII &amp; MIP (Minor in Possession)
 - Adult Alcohol and Drugs/Substance Use Treatment
 - Adolescent Alcohol and Drugs/Substance Use Treatment
 - Co-Occurring Conditions: Gambling, Mental Health, &amp; SUD
 - Culturally Specific (LATINX, Linguistically Specific Spanish) Services
 - Domestic Abuse Alternative Program (DAAP)
 - Gender Specific Women’s Services (Substance Use and Co-Occurring Conditions)
 - Mental Health Counseling
 - Peer Support Services
 - Child Watch Services Available
 - Day Treatment/Partial Hospitalization, Recovery 360 – Severe Mental Illness/Substance Use
 - Residential Services (Dad's Program, HOME Program/Mom's Program)
Hours: Monday - Thursday, 8am - 8:30pm, Friday - Saturday, 8am - 5pm (Walk-ins Monday - Friday at 8am only)</t>
  </si>
  <si>
    <t>We provide mental health services and addictions counseling to individuals of all ages.  We have several bi-lingual/bi-cultural staff members and also employ certified translators.  We are open extended hours to help meet the needs of our working families.  Additionally we provide community trainings, wellness group activities, community outreach and education.
Hours: Call for hours</t>
  </si>
  <si>
    <t>Oregon Apprenticeship is a group of organizations working to connect you to Registered Apprenticeship. Registered Apprenticeship is your foothold into a lucrative, respected, and challenging career.</t>
  </si>
  <si>
    <t>Oregon Council on Developmental Disabilities</t>
  </si>
  <si>
    <t>Foster care, Child abuse services, report child abuse or neglect.
Hours: 8am - 5pm</t>
  </si>
  <si>
    <t>ODHS Employee Fraud Reporting Phone #: 503-945-5608</t>
  </si>
  <si>
    <t>Provider fraud email: opi.referrals@oha.oregon.gov</t>
  </si>
  <si>
    <t>You can report suspected fraud related to state benefits (OHP, EBT cards, food, cash, or child care benefits). To do so, visit the website and click on the "Report fraud online" button," or fax your complaint to 503-373-1525 (ATTN: HOTLINE), or mail your complaint.
You can report suspected provider fraud related to the Oregon Health Plan. To do so, visit the website and click on the appropriate "Report fraud online" button, or email your complaint, or mail your complaint.
You can report fraud or waste by an ODHS employee or if you suspect them of misusing financial resources or equipment. To do so, call the number.</t>
  </si>
  <si>
    <t>https://www.oregon.gov/odhs/benefits/Pages/default.aspx</t>
  </si>
  <si>
    <t>Cyd Scherer</t>
  </si>
  <si>
    <t>Oregon Department of Human Services - Seniors and People with Disabilities Medford</t>
  </si>
  <si>
    <t>deferral.unit@dor.oregon.gov</t>
  </si>
  <si>
    <t>987 Medford Center Dr, Medford OR 97504</t>
  </si>
  <si>
    <t>Help Center/New Claim: 1-877-345-3484 | Weekly Claim 1-800-982-8920</t>
  </si>
  <si>
    <t>If you have lost your job or had your hours reduced, you may qualify for unemployment benefits to partly replace your lost earnings. For more information, visit the webpage.</t>
  </si>
  <si>
    <t>https://worksourcerogue.org/</t>
  </si>
  <si>
    <t>Worksource Oregon Rogue Valley - Jackson County</t>
  </si>
  <si>
    <t>Worksource Oregon Rogue Valley - Josephine County</t>
  </si>
  <si>
    <t>541-476-1187</t>
  </si>
  <si>
    <t>1569 NE F St, Grants Pass OR 97526</t>
  </si>
  <si>
    <t>We are Jackson and Josephine County’s home for services provided by WorkSource Oregon and the Oregon Employment Department, which have collective experience training job seekers for career paths and successfully referring them to businesses for more than 40 years.
Through our targeted training and scholarship opportunities, we aim to strengthen the workforce of the Rogue Valley. And through iMatchSkills, On the Job Training, and Internship opportunities, we have a direct impact on helping job seekers enter and succeed in high-demand career pathways.</t>
  </si>
  <si>
    <t>Director's Office: OHA.DirectorsOffice@oha.oregon.gov | Oregon Health Policy Board: HealthPolicyBoard.Info@oha.oregon.gov</t>
  </si>
  <si>
    <t>https://www.southernoregonlionssightandhearingcenter.org/</t>
  </si>
  <si>
    <t>Southern Oregon Lions Sight &amp; Hearing Center</t>
  </si>
  <si>
    <t>Southern Oregon Lions Sight and Hearing Center works with the Lions Family of District 36-E, and other community agencies to effectively marshal resources to improve the quality of life for residents of Southern Oregon. Our focus is primarily in the areas of sight and hearing, and promoting positive youth development.
Hours: Monday - Thursday, 9am - 2pm</t>
  </si>
  <si>
    <t>lionsagencyassistant@gmail.com</t>
  </si>
  <si>
    <t>971-673-1234</t>
  </si>
  <si>
    <t>ommp.info@odhsoha.oregon.gov</t>
  </si>
  <si>
    <t>1-800-913-4146</t>
  </si>
  <si>
    <t>Oregon Problem Gambling Resource</t>
  </si>
  <si>
    <t>We are here to provide quality client care, confidential treatment and support for a new beginning for our clients. ORTC has an interdisciplinary treatment team consisting of physicians, physician assistants, nurses, medical assistants, phlebotomists, CNAs and licensed counselors that will help aid the individual to a life free of addictive substances.
Although ORTC specializes in opiate addiction, ORTC facilities offer services that can aid an individual to a life free of illicit substance.
Hours: Monday - Friday, 5:30am - 9:30am | Saturday, 6:30am - 8:30am</t>
  </si>
  <si>
    <t xml:space="preserve">Reservations Phone #: 800-551-6949 | Park Info Phone #: 800-551-6949 | Office Phone: 503-986-0707  </t>
  </si>
  <si>
    <t>More.FreshAir@odhsoha.oregon.gov</t>
  </si>
  <si>
    <t xml:space="preserve">  OEM_PublicInfo@oem.oregon.gov</t>
  </si>
  <si>
    <t>3930 Fairview Industrial Drive SE, Salem OR 97302</t>
  </si>
  <si>
    <t>503-378-2911</t>
  </si>
  <si>
    <t>josephine.extension@oregonstate.edu</t>
  </si>
  <si>
    <t>541-664-3321 ex 130</t>
  </si>
  <si>
    <t>140 S. 3rd St, Central Point OR 97502</t>
  </si>
  <si>
    <t>https://www.grantspassoregon.gov/286/Parks-Recreation-and-Urban-Forestry</t>
  </si>
  <si>
    <t>The City of Grants Pass Parks Division manages and maintains the 20-plus parks and green spaces within the City of Grants Pass. They manage reservations for all park facilities. These include the city's many park shelters and athletic fields. For more information, visit the webpage.
Hours: Monday - Friday, 7:30am - 3:30pm</t>
  </si>
  <si>
    <t>Medford Parks, Recreation, and Facilities Department maintains over 2,500 acres of civic parkland, special-use areas, beautification areas and public-right-of-ways and is the largest provider of community recreation programs and services in the Rogue Valley.
Hours: Monday - Friday, 8am - 5pm</t>
  </si>
  <si>
    <t>Services: 
 - Abortion Services/Referral
 - Birth Control/Emergency Contraception
 - Primary Care
 - HIV Services
 - Transgender Hormone Therapy
 - Men's Health Services
 - Patient Education
 - Pregnancy Testing &amp; Services
 - STD Testing, Treatment &amp; Vaccines
 - Women's Services
Medford Hours:
Monday - Wednesday, 7:30am - 6pm | Thursday, 10:30am - 7:30pm</t>
  </si>
  <si>
    <t>Services: 
 - Abortion Services/Referral
 - Birth Control/Emergency Contraception
 - Primary Care
 - HIV Services
 - Transgender Hormone Therapy
 - Men's Health Services
 - Patient Education
 - Pregnancy Testing &amp; Services
 - STD Testing, Treatment &amp; Vaccines
 - Women's Services
Grants Pass Hours:
Wednesday &amp; Friday, 9:30am - 6pm | Thursday, 10:30am - 6pm</t>
  </si>
  <si>
    <t>https://www.soesd.k12.or.us/preschool-finder/</t>
  </si>
  <si>
    <t>Preschool Promise - Jackson and Josephine Counties</t>
  </si>
  <si>
    <t>Hours: Monday - Friday, 8am - 6pm : For AllCare CCO members only. Provides transportation and meileage reimbursement for medical related trips</t>
  </si>
  <si>
    <t>info@rebeccabender.org</t>
  </si>
  <si>
    <t>226 E Main St, Medford OR 97501</t>
  </si>
  <si>
    <t>541-326-1233</t>
  </si>
  <si>
    <t>Resolve Center for Dispute Resolution and Restorative Justice</t>
  </si>
  <si>
    <t>Food pantry distributs Thursdays, 1pm - 5pm and Saturdays, 9am - 12pm</t>
  </si>
  <si>
    <t>rocrecoverycenter@gmail.com</t>
  </si>
  <si>
    <t>https://www.rogueactioncenter.org/lgbtq-listening-project</t>
  </si>
  <si>
    <t>sbdc@roguecc.edu</t>
  </si>
  <si>
    <t>Services:
 - Primary Medical Care
 - Women’s Health
 - Children’s Health
 - Behavioral Health
 - Health Screenings &amp; Physicals
 - Prescription Delivery for Patient Pickup
 - Tobacco Cessation Counseling
Hours: Monday - Friday, 8am - 6pm</t>
  </si>
  <si>
    <t>Rogue Community Health - Ashland Behavioral Health Center</t>
  </si>
  <si>
    <t>2265 Ashland St, Ashland OR 97520</t>
  </si>
  <si>
    <t>Rogue Community Health behavioral and mental health services.
Hours: Monday - Friday, 7:30am - 6pm</t>
  </si>
  <si>
    <t>Rogue Community Health - Medford Behavioral Health Center</t>
  </si>
  <si>
    <t>1000 East Main St, Medford OR 97504</t>
  </si>
  <si>
    <t>Services:
 - Primary Medical Care
 - Women’s Health
 - Children’s Health
 - Behavioral Health
 - Dental Care
 - Health Screenings &amp; Physicals
 - Prescription Delivery
 - Tobacco Cessation Counseling
Hours: Monday - Thursday, 8am - 6pm</t>
  </si>
  <si>
    <t>Rogue Community Health Dental Services
Hours: Monday - Thursday, 7:30am - 6:30pm</t>
  </si>
  <si>
    <t>Services:
 - Primary Medical Care
 - Women’s Health
 - Children’s Health
 - Behavioral Health
 - Integrative Health Center
 - Health Screenings &amp; Physicals
 - Pharmacy
 - Lab
 - Tobacco Cessation Counseling
Hours: Monday - Friday, 8am - 6pm</t>
  </si>
  <si>
    <t>Services:
 - Primary Medical Care
 - Women’s Health
 - Children’s Health
 - Prenatal and Postnatal Care
 - Health Screenings &amp; Physicals
 - Pharmacy
 - Lab
 - Tobacco Cessation Counseling
Hours: Monday - Friday, 8am - 6pm</t>
  </si>
  <si>
    <t>Rogue Community Health - Eagle Point Dental</t>
  </si>
  <si>
    <t>541-500-0763</t>
  </si>
  <si>
    <t>11160 Crater Lake Hwy, Eagle Point OR 97524</t>
  </si>
  <si>
    <t>NA is a nonprofit fellowship or society of men and women for whom drugs had become a major problem. We are recovering addicts who meet regularly to help each other stay clean. This is a program of complete abstinence from all drugs. There is only one requirement for membership, the desire to stop using. We suggest that you keep an open mind and give yourself a break. Our program is a set of principles written so simply that we can follow them in our daily lives. The most important thing about them is that they work.
See meeting schedule for details: http://www.rogueredwoodna.com/meetings/
See online meeting schedule for details: http://www.rogueredwoodna.com/online-meeting/</t>
  </si>
  <si>
    <t>info@roguerivercc.org</t>
  </si>
  <si>
    <t>The Rogue Valley Humane Society envisions a community where every healthy adoptable companion animal has a lifetime, loving home and all homeless animals receive the care and compassion they deserve until they are adopted by their forever family.
Hours: Monday - Saturday 12pm - 4pm</t>
  </si>
  <si>
    <t>info@rvmentoring.org</t>
  </si>
  <si>
    <t xml:space="preserve">  info@scienceworksmuseum.org</t>
  </si>
  <si>
    <t>Teens, Children, Education</t>
  </si>
  <si>
    <t>ScienceWorks offers a variety of educational programming for educators, parents and homeschoolers.
Admission:
 - Adult: $12.50
 - Child (2+): $10.50
 - Child Under 2: Free Admission
 - Senior (65+): $10.50
 - Student (with ID): $10.50
 - Military (with ID): 10% off
 - Teacher (with ID): Free
 - Group (8+ visitors): $9.00
 - *Access: $3.00
Programs:
 - Feild Trips and Museum Visits
 - Summer &amp; Day Camps
 - Da Vinci's Garage - Public Programming
 - Offsite Outreach
Hours:
Wed - Sun, 10am - 5pm</t>
  </si>
  <si>
    <t xml:space="preserve">Mission: Hearts With A Mission serves homeless and at-risk youth by providing shelter, educational support, mentoring and transition planning with a faith-based approach.  Open 24 hours a day 7 days a week. Also has a program for temporary placement of children into homes for families in crisis, and is responsible for the local Safe Families for Children program. </t>
  </si>
  <si>
    <t>NA is a nonprofit fellowship or society of men and women for whom drugs had become a major problem. We are recovering addicts who meet regularly to help each other stay clean. This
is a program of complete abstinence from all drugs. There is only one requirement for membership, the desire to stop using. We suggest that you keep an open mind and give yourself a break. Our program is a set of principles written so simply that we can follow them in our daily lives. The most important thing about them is that they work.
See meeting schedule for details: http://www.rogueredwoodna.com/meetings/See online meeting schedule for details: http://www.rogueredwoodna.com/online-meeting/</t>
  </si>
  <si>
    <t>ScreenWise.Info@odhsoha.oregon.gov</t>
  </si>
  <si>
    <t>Main Office Phone #: 971-673-0581</t>
  </si>
  <si>
    <t>The Oregon ScreenWise Program (ScreenWise) aims to reduce disparities in breast, cervical, and hereditary cancer morbidity and mortality. We do this by securing access to evidence-based clinical services via the ScreenWise Provider Network and by supporting statewide health system change.​
Hours: Monday - Friday, 8am - 4pm</t>
  </si>
  <si>
    <t>800 NE Oregon Street, Suite 370, Portland, OR 97232</t>
  </si>
  <si>
    <t>25647 Redwood Hwy, Cave Junction OR 97523</t>
  </si>
  <si>
    <t>1701 NW Hawthorne Ave, Grants Pass OR 97526</t>
  </si>
  <si>
    <t xml:space="preserve"> 1380 Biddle Rd Suite D, Medford OR 97504</t>
  </si>
  <si>
    <t>https://shpbeds.org/chapter/or-josephine-county/</t>
  </si>
  <si>
    <t>At Sleep in Heavenly Peace, we fully believe that a bed is a basic need for the proper physical, emotional, and mental support that a child needs. When it was brought to our attention that the need for beds went far beyond our own neighborhoods, we stepped up and took initiative. We’re a national organization answering the call to a national problem.</t>
  </si>
  <si>
    <t>It is our mission to:
* Provide affordable spay/neuter services to the public with special attention to providing assistance to the underserved population.
* Support the needs of community cats and their caregivers.
* Reinforce southern Oregon and northern California shelters’ efforts to spay/neuter pets before adoption
* Educate the community on the importance of spay/neutering their pets.
Financial Aid for services available. 
Hours: 
The clinic is currently open three days a week by appointment only. Visit our “How to make an appointment” webpage for details and links to our online scheduling portal.</t>
  </si>
  <si>
    <t>jharper@sodisability.com</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Cave Junction Hours: Monday - Thursday, 8:30am - 4pm</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Central Point Hours: Monday - Thursday, 8am - 12pm &amp; 12:15pm - 4:15pm</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Grants Pass Hours: Monday - Thursday, 7:45am - 4:15pm</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Talent/Phoenix Hours: Monday - Thursday, 8am - 4pm</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West Medford Hours: Monday - Thursday, 8am - 4:30pm</t>
  </si>
  <si>
    <t>Southern Oregon Head Start - Eagle Point</t>
  </si>
  <si>
    <t>Education, Children, Childcare</t>
  </si>
  <si>
    <t>https://www.socfc.org/locations/eagle-point</t>
  </si>
  <si>
    <t>541-826-9344</t>
  </si>
  <si>
    <t>203 N Royal, Eagle Point OR 97524</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Eagle Point Hours: Monday - Thursday, 8am - 12pm &amp; 12:15pm - 4:15pm</t>
  </si>
  <si>
    <t>Southern Oregon Head Start - Ashland</t>
  </si>
  <si>
    <t>https://www.socfc.org/locations/ashland/</t>
  </si>
  <si>
    <t>541-482-5931</t>
  </si>
  <si>
    <t>421 Walker Ave, Ashland OR 97520</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Ashland Hours: Monday - Thursday, 8:30am - 3pm</t>
  </si>
  <si>
    <t>Southern Oregon Head Start - Gold Hill</t>
  </si>
  <si>
    <t>https://www.socfc.org/locations/gold-hill</t>
  </si>
  <si>
    <t>541-494-6847</t>
  </si>
  <si>
    <t>1500 2nd Avenue, Gold Hill OR 97525</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Gold Hill Hours: Monday - Thursday, 8am - 3:30pm</t>
  </si>
  <si>
    <t>Southern Oregon Head Start - Illinois Valley</t>
  </si>
  <si>
    <t>https://www.socfc.org/locations/illinois-valley</t>
  </si>
  <si>
    <t>541-592-3161</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Illinois Valley Hours: Monday - Thursday, 8am - 12pm &amp; 12:15pm - 4:15pm</t>
  </si>
  <si>
    <t>620 E River St, Cave Juncation OR 97523</t>
  </si>
  <si>
    <t>Southern Oregon Head Start - Grants Pass High School</t>
  </si>
  <si>
    <t>https://www.socfc.org/locations/ehs-grants-pass-high-school</t>
  </si>
  <si>
    <t>541-295-3086</t>
  </si>
  <si>
    <t>830 NE 9th St, Grants Pass OR 97526</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Grants Pass High School: Monday - Friday, 7:30am - 3:30pm (Follows the High School calendar)</t>
  </si>
  <si>
    <t>Southern Oregon Head Start - Park View</t>
  </si>
  <si>
    <t>https://www.socfc.org/locations/park-view</t>
  </si>
  <si>
    <t>541-472-4851</t>
  </si>
  <si>
    <t>939 SE 8th St, Grants Pass OR 97526</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Park View Hours: Monday - Thursday, 8am - 4pm</t>
  </si>
  <si>
    <t>Southern Oregon Head Start - Redwood</t>
  </si>
  <si>
    <t>https://www.socfc.org/locations/redwood</t>
  </si>
  <si>
    <t>541-9567309</t>
  </si>
  <si>
    <t>3345 1/2 Redwood Highway, Grants Pass OR 97527</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Redwood Hours: Monday - Thursday, 8am - 12pm &amp; 12:15pm - 4:15pm</t>
  </si>
  <si>
    <t>Southern Oregon Head Start - Riverside</t>
  </si>
  <si>
    <t>https://www.socfc.org/locations/riverside</t>
  </si>
  <si>
    <t>541-472-6155</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Riverside Hours: Monday - Thursday, 8am - 12pm &amp; 12:15pm - 4:15pm</t>
  </si>
  <si>
    <t>Southern Oregon Head Start - Alan Berlin</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Alan Berlin Hours: Monday - Thursday, 8am - 12pm &amp; 12:30pm - 4:30pm</t>
  </si>
  <si>
    <t>Southern Oregon Head Start - Foothills</t>
  </si>
  <si>
    <t>https://www.socfc.org/locations/foothills</t>
  </si>
  <si>
    <t>541-779-3722</t>
  </si>
  <si>
    <t>1202 SE Harvey Dr, Grants Pass OR 97527</t>
  </si>
  <si>
    <t>2722 Springbrook Rd, Medford OR 97504</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Foothills Hours: Monday - Thursday, 8am - 4pm</t>
  </si>
  <si>
    <t>Southern Oregon Head Start - Orchard Hill</t>
  </si>
  <si>
    <t>https://www.socfc.org/locations/orchard-hill/</t>
  </si>
  <si>
    <t>541-494-0961</t>
  </si>
  <si>
    <t>1011 L Loma Drive, Medford OR 97504</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Orchard Hill Hours: Monday - Thursday, 8am - 12pm &amp; 12:15pm - 4:15pm</t>
  </si>
  <si>
    <t>Southern Oregon Head Start - Progress</t>
  </si>
  <si>
    <t>https://www.socfc.org/locations/progress</t>
  </si>
  <si>
    <t>541-494-1605</t>
  </si>
  <si>
    <t>1174 Progress Dr, Medford OR 97504</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Orchard Hill Hours: Monday - Thursday, 8am - 4pm</t>
  </si>
  <si>
    <t>Southern Oregon Head Start - South Medford</t>
  </si>
  <si>
    <t>https://www.socfc.org/locations/south-medford</t>
  </si>
  <si>
    <t>541-779-2462</t>
  </si>
  <si>
    <t>1531 S Peach St, Medford OR 97501</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South Medford Hours: Monday - Thursday, 8am - 12pm &amp; 12:15pm - 4:15pm</t>
  </si>
  <si>
    <t>Southern Oregon Head Start - Merlin</t>
  </si>
  <si>
    <t>https://www.socfc.org/locations/merlin</t>
  </si>
  <si>
    <t>541-474-0940 | or | 541-472-5004</t>
  </si>
  <si>
    <t>222 Grange Dr, Grants Pass OR 97526</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Merlin Hours: Monday - Thursday, 8am - 12pm</t>
  </si>
  <si>
    <t>Southern Oregon Head Start - Rogue River</t>
  </si>
  <si>
    <t>https://www.socfc.org/locations/rogue-river</t>
  </si>
  <si>
    <t>541-582-1560</t>
  </si>
  <si>
    <t>8298 Rogue River Highway, Grants Pass OR 97527</t>
  </si>
  <si>
    <t>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Rogue River Hours: Monday - Thursday, 8am - 12pm &amp; 12:15pm - 4:15pm</t>
  </si>
  <si>
    <t>Southern Oregon Head Start - White City</t>
  </si>
  <si>
    <t>https://www.socfc.org/locations/white-city</t>
  </si>
  <si>
    <t>541-830-3673</t>
  </si>
  <si>
    <t>3131 Avenue C, White City OR 97503</t>
  </si>
  <si>
    <t>SoHumane provides quality care for dogs and cats while working to make a difference in the pet overpopulation problem. Annually, SoHumane serves approximately 1,600 companion animals.
Hours: Sunday - Saturday, 12pm - 5pm</t>
  </si>
  <si>
    <t>Spectrum Internet Assist Program - Low Income Internet Assistance</t>
  </si>
  <si>
    <t>Food Pantry Hours: Thurs, 11am - 1:30pm</t>
  </si>
  <si>
    <t>https://www.optionsonline.org/the-hub</t>
  </si>
  <si>
    <t>The Hub is a resource center for the community. It provides a safe, welcoming, and recovery oriented environment where someone seeking assistance can sit, have a snack, and chat with others seeking connection. Services include:
 - Case Management
 - Peer Support
 - Harm Reduction
 - Support Groups
 - Employment Support
Hours: Mon, Tues, Thur, &amp; Fri, 9am - 5pm (closed 12pm - 1pm for lunch)
Wed, 9am - 11:30am &amp; 1:30pm - 4pm</t>
  </si>
  <si>
    <t>Community Center: 304 Beatty St, Medford OR 97501 | Social Services &amp; Store: 922 N Central Ave, Medford OR 97501</t>
  </si>
  <si>
    <t xml:space="preserve">  https://roguevalleystreetdogs.org/</t>
  </si>
  <si>
    <t>Therapy Services:
 - Individual
 - Child/Adolescent
 - Marital/Couples
 - Neurofeedback
 - Grief/Loss
 - Premarital
 - EMDR
 - Play Therapy
 - Spiritual
 - Psychodynamic
 - Group Sessions</t>
  </si>
  <si>
    <t>541-826-2111 x4516</t>
  </si>
  <si>
    <t>Rogue Womxn</t>
  </si>
  <si>
    <t>Rogue Womxn is a support community in Southern Oregon (and surrounding regions) for lesbians, bisexual women, pansexual women, trans women, and non-binary individuals who seek a women-centered group. The group's mission is to promote connection and foster community for their members by offering safe, social, supportive, and recreational activities.
See webpage for details.</t>
  </si>
  <si>
    <t>https://www.facebook.com/groups/roguewomxn/</t>
  </si>
  <si>
    <t>winterspring@laclinicahealth.org</t>
  </si>
  <si>
    <t>Mailing Address:
560 NE F St Suite A PMB 430, Grants Pass OR 97526</t>
  </si>
  <si>
    <t>541-479-9349</t>
  </si>
  <si>
    <t>Women</t>
  </si>
  <si>
    <t>Zonta is a worldwide nonpartisan and nonsectarian membership organization of professionals who work to empower women through service and advocacy. Zonta works at the local, regional, and international level to improve the status of women and to promote legislative awareness, advocacy and equal rights.
Local Services:
 - Safe Transitions &amp; Empowerment Program
 - Breast Cancer Pillows
 - Scholarships
 - Awards &amp; Recognition
 - Holiday Projects</t>
  </si>
  <si>
    <t xml:space="preserve">
zontaclubofgp@gmail.com</t>
  </si>
  <si>
    <t>https://thesensoryspace.org/</t>
  </si>
  <si>
    <t>541-507-4163</t>
  </si>
  <si>
    <t>Housing Authorities of Oregon</t>
  </si>
  <si>
    <t>https://www.housingauthoritiesoforegon.com/</t>
  </si>
  <si>
    <t>Housing Authorities of Oregon advocates for policies and resources that create safe, stable housing options for all Oregonians. Information on the webpage on housing projects, representation, and a listing of housing authority by county.</t>
  </si>
  <si>
    <t>https://www.facebook.com/stabbinwagonmfr/</t>
  </si>
  <si>
    <t>Octavia Quinn - Stabbin Wagon</t>
  </si>
  <si>
    <t>541-502-0871</t>
  </si>
  <si>
    <t>octaviaquinn24@gmail.com</t>
  </si>
  <si>
    <t>My name is Octavia Quinn (they/them), and I am a Peer Support Specialist (SUD specific, per my grant) in Jackson County, Oregon hired on with the Stabbin Wagon. 
I can help with client needs such as:
-Transportation (rides/gas vouchers/bus passes)
-Communication (phones/prepaid cards)
-Identification Documents (birth certificates, state IDs)
-Cold Weather Supplies 
I can also assist in other client needs such as accessing treatment, DHS services, and other local services needed for those experiencing homelessness and SUD.</t>
  </si>
  <si>
    <t>At Maslow Project, we realize that basic needs must be met before children and families can focus on higher goals. How can children be expected to concentrate in school when their bellies are empty and they slept on a crowded living room floor? How does a high school student study for the SATs when a desk is the front seat of a car? How does a young adult who’s been disconnected from family, school, and community, re-engage in a meaningful way when they’ve been in survival mode for so long? We know if families and children can stabilize, youth are far more likely to finish high school, have more positive long-term outcomes, and stop the cycle of homelessness.
Grants Pass Hours: By appointment, Monday - Friday, 1pm - 5pm drop in hours</t>
  </si>
  <si>
    <t>Rogue Food Unites</t>
  </si>
  <si>
    <t>https://www.roguefoodunites.org/</t>
  </si>
  <si>
    <t>info@roguefoodunites.org</t>
  </si>
  <si>
    <t xml:space="preserve">RFU coordinates with locally-invested food businesses to provide fresh, nutritious, and shelf-stable ingredients, assembled and delivered to our communities. Currently, RFU runs a weekly No Cost Neighborhood Farmer's Market, see webpage for days and times. </t>
  </si>
  <si>
    <t xml:space="preserve">Food &amp; Friends is the Meals on Wheels and Senior Meals program serving Jackson and Josephine Counties. We serve lunch at dining site located throughout our service area for seniors 60 years old and older. The suggested donation per meal is $2.75, although no one is ever turned away for inability to pay. We also deliver Meals on Wheels to seniors 60 years old or older and adults with disabilities who are unable to shop of prepare meals for themselves due to illness, injury, or disability. </t>
  </si>
  <si>
    <t>Children, Medical, Financial Assistance</t>
  </si>
  <si>
    <t>Sparrow Clubs changes lives by empowering kids to help kids in medical need through compassion, kindness, and sponsored community service.
Do you have a child, birth through 17 years of age, with a life-threatening or life affecting illness or condition? If so, your child may qualify to be a Sparrow. Along with receiving financial and emotional support, your child could be the catalyst for compassion and positive change in the hearts and lives of hundreds of students. To submit  your child for consideration, please download the Sparrow Application and return it to us, complete with a doctor’s signature. We look forward to meeting with you!</t>
  </si>
  <si>
    <t>Sparrow Clubs - Assistance</t>
  </si>
  <si>
    <t>https://www.sparrowclubs.org/receive/new-sparrow-parents-kids/</t>
  </si>
  <si>
    <t>541-312-8630</t>
  </si>
  <si>
    <t>906 NE Greenwood Ave Suite 2, Bend OR 97701</t>
  </si>
  <si>
    <t>541-773-6965</t>
  </si>
  <si>
    <t>Rehabilitation, Disaster Services, Seasonal Services, Transitional Housing, Clothing and Food Vouchers, Camping Activities, Christian Education, Womens Ministries,Worship Services, Music &amp; Arts Program, Men's Ministries</t>
  </si>
  <si>
    <t xml:space="preserve">Outpatient therapy, mental health care and behavioral support for children, teens, adults, and families. </t>
  </si>
  <si>
    <t>Grants Pass Day Treatment, mental health care and behavioral support for children and teens.</t>
  </si>
  <si>
    <t>Bridgeview Community Food Pantry</t>
  </si>
  <si>
    <t>https://bridgeviewcc.org/food-pantry/</t>
  </si>
  <si>
    <t>5181 Holland Loop Rd, Cave Junction OR 97523</t>
  </si>
  <si>
    <t>Serving our community and families in stretching their food budget. This is not poor food for poor people! Come enjoy quality food for everyone.
Hours: Thursday, 3:30pm - 5:30pm</t>
  </si>
  <si>
    <t>Community Food Project - Illinois Valley Grange</t>
  </si>
  <si>
    <t>https://www.facebook.com/groups/ivgrange370/</t>
  </si>
  <si>
    <t>541-450-9886</t>
  </si>
  <si>
    <t>3763 Holland Loop Rd, Cave Junction OR 97523</t>
  </si>
  <si>
    <t>Food bank open 3rd Wednesday of every month, from 3:30pm - 5:30pm.</t>
  </si>
  <si>
    <t>1360 NE 9th Street, Grants Pass OR 97526</t>
  </si>
  <si>
    <t>https://www.jocofoodbank.org/get-help/</t>
  </si>
  <si>
    <t>https://accesshelps.org/food-pantries/</t>
  </si>
  <si>
    <t>List of all food pantries in Jackson County, check webpage for details.</t>
  </si>
  <si>
    <t>List of all food pantries in Josephine County, check webpage for more details.</t>
  </si>
  <si>
    <t>Food Pantry Listings - Josephine County Food Bank</t>
  </si>
  <si>
    <t>Food Pantry Listings - Jackson County</t>
  </si>
  <si>
    <t>http://stjohnep.org/ministries/our-ministries</t>
  </si>
  <si>
    <t>Eagle Point Food Pantry - St. John's Lutheran Church</t>
  </si>
  <si>
    <t>541-826-4334</t>
  </si>
  <si>
    <t>stjohnep@gmail.com</t>
  </si>
  <si>
    <t>42 Alta Vista Rd, Eagle Point OR 97524</t>
  </si>
  <si>
    <t xml:space="preserve">St. John Lutheran Church has partnered with several area churches and ACCESS Food Program of Jackson County Community Works, to provide emergency food to the Eagle Point area. Emergency food is available on most Mondays from 4:00-5:30pm. </t>
  </si>
  <si>
    <t>https://www.mfccor.org/</t>
  </si>
  <si>
    <t>First Christian Church Food Pantry</t>
  </si>
  <si>
    <t>541-772-8030</t>
  </si>
  <si>
    <t>mfccor@gmail.com</t>
  </si>
  <si>
    <t>1900 Crater Lake Avenue, Medford OR 97504</t>
  </si>
  <si>
    <t>Access Food Pantry: Mondays from 11:15am - 1:30pm. Serves people by last name, check webpage to see what names are being served per date.</t>
  </si>
  <si>
    <t>Gold Hill Christian Center Food Pantry</t>
  </si>
  <si>
    <t>https://goldhillchristiancenter.com/</t>
  </si>
  <si>
    <t>541-855-7331</t>
  </si>
  <si>
    <t>775 5th Ave, Gold Hill OR 97525</t>
  </si>
  <si>
    <t>Food Pantry Hours: Every 2nd &amp; 4th Saturday, from 9am - 12pm</t>
  </si>
  <si>
    <t xml:space="preserve">270 W. Evans Creek Rd, Rogue River OR </t>
  </si>
  <si>
    <t>Medford Community Services - Food Pantry</t>
  </si>
  <si>
    <t>https://medfordsda.org/calendar</t>
  </si>
  <si>
    <t>541-772-6021</t>
  </si>
  <si>
    <t>Access Food Pantry: Wednesdays, 11am - 1pm. Serves people by last name, check Access webpage (https://accesshelps.org/food-pantries/) to see what names are being served per date.</t>
  </si>
  <si>
    <t>Prospect Communty Food Bank</t>
  </si>
  <si>
    <t>https://www.facebook.com/prospectnazarenechurch/</t>
  </si>
  <si>
    <t>541-560-3665</t>
  </si>
  <si>
    <t>471 Mill Creek Dr, Prospect OR 97536</t>
  </si>
  <si>
    <t>Food Pantry Hours: Every 2nd &amp; 4th Friday, from 9am - 12pm</t>
  </si>
  <si>
    <t>West Medford Pantry</t>
  </si>
  <si>
    <t>750 N Columbus Avenue, Medford OR 97501</t>
  </si>
  <si>
    <t>Access Food Pantry: Tuesdays, from 1pm - 4pm</t>
  </si>
  <si>
    <t>1900 Greenwood St, Medford OR 97504</t>
  </si>
  <si>
    <t>Holly Hess</t>
  </si>
  <si>
    <t>HOLLY.HESS@odhs.oregon.gov</t>
  </si>
  <si>
    <t>Stephen March</t>
  </si>
  <si>
    <t xml:space="preserve">Stephen.March@odhs.oregon.gov </t>
  </si>
  <si>
    <t>Kelcy Mathews</t>
  </si>
  <si>
    <t>Kelcy.L.Mathews@odhs.oregon.gov</t>
  </si>
  <si>
    <t>Dina Barrera</t>
  </si>
  <si>
    <t>dina.barrera@odhs.oregon.gov</t>
  </si>
  <si>
    <t>KAYLAANN.J.BLESSING@odhs.oregon.gov</t>
  </si>
  <si>
    <t>Superkid Power</t>
  </si>
  <si>
    <t>https://superkidpower.org/</t>
  </si>
  <si>
    <t>Mailing: PO Box 1201, Ashland OR 97520</t>
  </si>
  <si>
    <t>janailow@gmail.com</t>
  </si>
  <si>
    <t>541-708-0549</t>
  </si>
  <si>
    <t>Superkid Power empowers underserved and all children with experiential Social Emotional Learning. Unhoused individuals and poverty stricken single moms/children receive food and items of necessity. Stress Mgt. Expertise for all ages, individuals and groups. Superkid Power Recycling Project provides free of charge canvas bags and fabric crayons for personally designed bags. Over 10,000 distributed.</t>
  </si>
  <si>
    <t>Employment, Housing Assistance, Mental Health</t>
  </si>
  <si>
    <t>Columbia Care - Veterans Resource Center</t>
  </si>
  <si>
    <t>https://www.columbiacare.org/veteransprograms.html</t>
  </si>
  <si>
    <t>541-779-8564</t>
  </si>
  <si>
    <t>601 N Grape St, Medford OR 97501</t>
  </si>
  <si>
    <t xml:space="preserve"> Services include resource information and referral, transitional housing (Medford), rental and utility assistance (Jackson County), emergency financial assistance (Jackson and Josephine Counties), mailbox service, notary public, computer/internet access and printing, copying, faxing of documents (sending, or receiving - limited basis), case management with financial assistance for housed veterans. Monthly resource fair and lunch, weather permitting (third Thursday of every month from 11am-1pm).
Office Hours: Mon-Fri 8am-12pm, 1pm-5pm.</t>
  </si>
  <si>
    <t>Info@rogueactioncenter.org</t>
  </si>
  <si>
    <t>Support for people with intellectual and developmental disabilities. Services include residential, supported living, in home supports, health &amp; wellness, gender &amp; sexuality support, job coaching, small group employment, day support activities, transportation, and more. Supports are tailored to each individual. Many services offered 24/7/365. Corporate Office is open M-F, 9-3.</t>
  </si>
  <si>
    <t>The Studio at Living Opportunities</t>
  </si>
  <si>
    <t>https://livingopps.org/creative-expression-the-studio/</t>
  </si>
  <si>
    <t>458-225-9410</t>
  </si>
  <si>
    <t>studio@livingopps.org</t>
  </si>
  <si>
    <t>RV Mall Suite 1027, 1600 N Riverside Ave, Medford OR 97501</t>
  </si>
  <si>
    <t>Art studio including music and drama workshops, open to all, specializing in services to people with disabilities.</t>
  </si>
  <si>
    <t>Easterseals Oregon - Senior Community Services Employment Program (SCSEP)</t>
  </si>
  <si>
    <t>Easterseals Oregon - Homeless Veteran Reintegration Program (HVRP)</t>
  </si>
  <si>
    <t>Employment, Seniors</t>
  </si>
  <si>
    <t>The Senior Community Service Employment Program (SCSEP) is for low-income seniors who seek employment, training assistance, and social engagement. Through our transitional employment program, we partner with community-based non-profit organizations and government agencies to provide participants with training opportunities to update their skills. During their part-time internship, seniors receive minimum wage to help supplement their income until they receive permanent employment.</t>
  </si>
  <si>
    <t>https://www.easterseals.com/oregon/programs-and-services/military-veteran-services/homeless-veterans.html</t>
  </si>
  <si>
    <t>https://www.oregon.gov/delc/programs/pages/inclusive-partners.aspx</t>
  </si>
  <si>
    <t>Portland DBT Institute - Southern Oregon Intensive Outpatient Program</t>
  </si>
  <si>
    <t>https://www.pdbti.org/adult_iop/</t>
  </si>
  <si>
    <t>971-350-3350</t>
  </si>
  <si>
    <t>iop@pdbti.org</t>
  </si>
  <si>
    <t>825 E Main St Ste E, Medford OR 97504</t>
  </si>
  <si>
    <t>This program is intended to provide a higher level of care treatment option for adults struggling with intense emotion dysregulation who also need more support than a standard weekly outpatient therapy service or are ready to 'step-down' from a residential or PHP program. Takes most forms of OHP.</t>
  </si>
  <si>
    <t>Services:
Dining Room: Monday-Friday 11:00am – 1:00pm
Pantry: 3rd &amp; 4th Friday of the month 11:00 am– 1:00 pm
Urban Rest Stop: Tuesday &amp; Thursdays 9:00am  – 1:00 pm
Haircuts: Tuesday &amp; Thursdays 9:00am  – 1:00 pm
Homeless Family Shelter – call for availability
Social Services
Home Visits
Dental
Main Office Hours:
Phone: Monday -Friday 10:00 am – 2:00 pm
Lobby: Tuesday &amp; Thursday 11:00 – 1:00 pm (camping supplies, hygiene products, clothing vouchers, etc.</t>
  </si>
  <si>
    <t>Oxford House</t>
  </si>
  <si>
    <t>Addiction, Housing Assistance</t>
  </si>
  <si>
    <t>https://oxfordhouse.org/</t>
  </si>
  <si>
    <t>301-587-2916</t>
  </si>
  <si>
    <t>1010 Wayne Avenue Suite 300, Silver Spring MD, 20910</t>
  </si>
  <si>
    <t>Oxford House is a concept in recovery from drug and alcohol addiction. In its simplest form, and Oxford House describes a democratically run, self-supporting and drug free home.
The number of residents in a house may range from 6 - 15; there are houses for men, houses for women, and houses which accept women with children. The men and women in Oxford Houses pay all the expenses to maintain the individual Oxford Houses. To apply, visit the webpage.</t>
  </si>
  <si>
    <t>Children, Clothing, Infants/Pregnancy, Education, Medical, Mental Health, Housing Assistance</t>
  </si>
  <si>
    <t>1010 Wayne Avenue Suite 300, Silver Spring, MD 20910</t>
  </si>
  <si>
    <t>(blank)</t>
  </si>
  <si>
    <t>https://www.facebook.com/coalicionfortaleza/</t>
  </si>
  <si>
    <t>The Children's Sanctuary Church</t>
  </si>
  <si>
    <t>541-595-8031</t>
  </si>
  <si>
    <t>707 W Main St, Medford OR 97501 | Mailing: PO Box 8325, Medford OR 97501</t>
  </si>
  <si>
    <t>Free lunches 12pm Sundays Free Dinners 5pm Wednesdays and Fridays</t>
  </si>
  <si>
    <t>https://www.thechildrenssanctuarychurch.com/</t>
  </si>
  <si>
    <t>Creative Supports</t>
  </si>
  <si>
    <t>https://creativesupports.org/</t>
  </si>
  <si>
    <t>541-864-1673</t>
  </si>
  <si>
    <t>930 W 8th St, Medford OR 97501</t>
  </si>
  <si>
    <t>Attendant care services, relief care services, skills training, case management, employment supports, behavior supports, transportation supports. We serve adults 18+ who live in their own home, family home or may be houseless.</t>
  </si>
  <si>
    <t>For more information and to join a recovery circle please attend one of our open sessions:
New member orientations are held at Recovery Cafe:
Sunday 4:30 pm
Mon/Tues 5:30 pm
Thursday 5:00 pm (Spanish only)
Reclaiming Lives Peer Support Walk-in Hours:
Monday-Thursday 1:00 pm to 4:00 pm at
For more information about Reclaiming Lives/Recovery Cafe call:
541-326-1233
Samantha Stephens
Samanthah@reclaiming-lives.org
For more information about El Camino Seguro (Spanish services) call:
541-326-2685 (Spanish)
Rico Gutierrez
ricog@reclaiming-lives.org
No referral necessary</t>
  </si>
  <si>
    <t>Circuit/Family Court Hours:
Monday - Friday, 8am - 5pm</t>
  </si>
  <si>
    <t>Children, Mental Health, Teens</t>
  </si>
  <si>
    <t>Children, Government</t>
  </si>
  <si>
    <t>Infants/Pregnancy, Teens, Medical</t>
  </si>
  <si>
    <t>Houseless/Crisis Shelter, Housing Assistance, Infants/Pregnancy, Teens</t>
  </si>
  <si>
    <t>Childcare, Children, Education</t>
  </si>
  <si>
    <t>Teens, Education</t>
  </si>
  <si>
    <t>Medical, Children, Infants/Pregnancy, Dental</t>
  </si>
  <si>
    <t>Food, Houseless/Crisis Shelter, Financial Assistance, Transportation, Mail/Phone/Internet Access, Education</t>
  </si>
  <si>
    <t>Legal Aid, Government, Children</t>
  </si>
  <si>
    <t>Clothing, Dental, Houseless/Crisis Shelter, Hygiene, Food, Mail/Phone/Internet Access, ID Assistance, Housing Assistance, Utilities</t>
  </si>
  <si>
    <t>LGBTQ+</t>
  </si>
  <si>
    <t>Medical, Addiction, Mental Health, LGBTQ+</t>
  </si>
  <si>
    <t>Medical, Legal Aid, Women, Mental Health, Sex Abuse/Trafficking, LGBTQ+</t>
  </si>
  <si>
    <t>Disability, LGBTQ+, Employment, Transportation</t>
  </si>
  <si>
    <t>LGBTQ+, Addiction</t>
  </si>
  <si>
    <t>LGBTQ+, Veterans</t>
  </si>
  <si>
    <t>Aubrey Stark</t>
  </si>
  <si>
    <t>Aubrey.Stark@odhs.oregon.gov</t>
  </si>
  <si>
    <t>Instructed and led by Lomakatsi’s professional staff, natural resource agency specialists, and scholars, youth ages 16-26 participate in hands-on ecosystem management and vocational exploration designed to foster interest in pursuing careers in natural resources. Through positive work experience and teamwork development, youth build professional skills, gain nationally recognized certifications, a sense of responsibility and self-sufficiency, a long-term community service ethic, and the ability to obtain future employment in natural resource management. Partner for Public Land Corps Hiring Authority (DOI-NPS and USFS). Member of the Corps Network.
Programs include:
-Lomakatsi Inter-Tribal Indian Youth Service Corps Program (Ages 18-30 up to 35 for veterans)
-Ashland Watershed Youth Training and Employment Program (Ages 16-18, Jackson County)
-Wild Rivers Youth Training and Employment Program (Ages 16-18, Josephine County)
-Tribal Youth Ecological Forestry Training Program (Ages 18-26, Klamath County)
-Youth Ecological Forestry Training Program (Ages 18-26, Jackson/Josephine County)
-DHS Youth Employment Program 2024 (Ages 18-24, Jackson/ Josephine County)</t>
  </si>
  <si>
    <t>201 W Main St Suite 3A, Medford OR 97501</t>
  </si>
  <si>
    <t>Kerby Belt Bldg, 24353 Redwood Hwy, Kerby OR 97531 | Mailing: PO Box 2636, Cave Junction OR 97523</t>
  </si>
  <si>
    <t>Teens, Employment, Fire Resiliency, Education</t>
  </si>
  <si>
    <t>Salvation Army Food Pantry - Grants Pass Corps</t>
  </si>
  <si>
    <t>https://grantspass.salvationarmy.org/grants_pass/cure-hunger-1</t>
  </si>
  <si>
    <t>17.4 million families go to bed hungry each night in the U.S. And an additional 6.9 million families face very low daily food security - that means they don't always know where their next meal is coming from. These meals are served to anyone in need - this includes homeless people of all ages, as well as individuals and families who may be down on their luck and in need of a helping hand.
Hours of Operation:
Monday: 8am - 11am &amp; 1pm - 3pm
Wednesday: 8am - 11am
Friday: 8am - 11am</t>
  </si>
  <si>
    <t>Sunny Valley Outreach Ministries</t>
  </si>
  <si>
    <t>Sunny Valley</t>
  </si>
  <si>
    <t>https://www.facebook.com/profile.php?id=100064934974503&amp;sk=about</t>
  </si>
  <si>
    <t>541-955-4925</t>
  </si>
  <si>
    <t>180 Lariat Dr, Sunny Valley OR 97497</t>
  </si>
  <si>
    <t>Food Pantry open every third Saturday of the month.
Hours: 1pm - 2:30pm</t>
  </si>
  <si>
    <t>National Alliance on Mental Illness - Southern Oregon</t>
  </si>
  <si>
    <t>https://namisouthernoregon.org/</t>
  </si>
  <si>
    <t>541-774-7872</t>
  </si>
  <si>
    <t>Mailing: PO Box 8018, Medford OR 97501</t>
  </si>
  <si>
    <t>NAMI Southern Oregon, recognizing that biological brain disorders are handicapping conditions, is dedicated toward alleviation of symptoms and improving the general well-being of all those persons suffering from a mental illness by promoting and/or supporting the following:
- Research in prevention, rehabilitation and cure
- Improvement of all private and government care, treatment, rehabilitation and residential programs
- Eradication of stigma
- Public awareness and education in all aspects of mental illness issues
- Service as an information collection and dissemination center
- Providing support and education to families and friends
- Soliciting and receiving funds in support of all of the above</t>
  </si>
  <si>
    <t>Mental Health, Spanish Community</t>
  </si>
  <si>
    <t>https://raicesdebienestar.org/</t>
  </si>
  <si>
    <t>971-417-6054</t>
  </si>
  <si>
    <t>607 West Main St Suite 205, Medford OR 97501</t>
  </si>
  <si>
    <t>We are a non-profit organization dedicated to improving the mental health and emotional wellbeing of the Latine community in Oregon.
 Our services include culturally-grounded, evidence-based mental health care provided by bilingual and bicultural professionals. We offer a range of therapeutic services via telehealth and mobile health units, focusing on culturally responsive care to address various mental health issues.</t>
  </si>
  <si>
    <t>Racíes de bienestar</t>
  </si>
  <si>
    <t>https://www.sogoodwill.org/goodworks/</t>
  </si>
  <si>
    <t>11 W Jackson St, Medford OR 97501</t>
  </si>
  <si>
    <t>Southern Oregon Goodwill - Job Connections</t>
  </si>
  <si>
    <t>541-772-3300 x1041</t>
  </si>
  <si>
    <t>425-371-4042</t>
  </si>
  <si>
    <t>346 NE Beacon Dr, Grants Pass OR 97526</t>
  </si>
  <si>
    <t>Through our Job Connection Centers, services are available on a drop-in or appointment basis, and include:
 - Local and regional job leads
 - Career skills and interest assessments
 - Online literacy support, including assistance creating an email address, online search success and safety tips, submitting online job applications, etc.
 - Assistance obtaining appropriate work-ready identification
 - Resume and cover letter development
 - Interview preparation and practice
 - Job-specific or interview clothing and/or transportation assistance to interviews
GoodWorks Intern Program: The Intern Program is an eight-week, paid internship that provides training, coaching support, and on-the-job experience in a Southern Oregon Goodwill location. Upon successful completion of the intern program, graduates have the opportunity to become employed with Southern Oregon Goodwill, or our GoodWorks team will assist them in finding employment with a community employer.
Hours:
Monday - Friday: 9am - 1pm &amp; by appointment</t>
  </si>
  <si>
    <t>Through our Job Connection Centers, services are available on a drop-in or appointment basis, and include:
 - Local and regional job leads
 - Career skills and interest assessments
 - Online literacy support, including assistance creating an email address, online search success and safety tips, submitting online job applications, etc.
 - Assistance obtaining appropriate work-ready identification
 - Resume and cover letter development
 - Interview preparation and practice
 - Job-specific or interview clothing and/or transportation assistance to interviews
GoodWorks Intern Program: The Intern Program is an eight-week, paid internship that provides training, coaching support, and on-the-job experience in a Southern Oregon Goodwill location. Upon successful completion of the intern program, graduates have the opportunity to become employed with Southern Oregon Goodwill, or our GoodWorks team will assist them in finding employment with a community employer.
Hours:
Monday, Wednesday, &amp; Friday: 9am - 1pm &amp; by appointment</t>
  </si>
  <si>
    <t>Fire Resiliency, Government</t>
  </si>
  <si>
    <t>Fire Resiliency, Housing Assistance</t>
  </si>
  <si>
    <t>Fire Resiliency</t>
  </si>
  <si>
    <t>Spanish Community, Fire Resiliency</t>
  </si>
  <si>
    <t>Fire Resiliency, Financial Assistance, Employment, Government</t>
  </si>
  <si>
    <t>Medical, Children, Infants/Pregnancy, Fire Resiliency</t>
  </si>
  <si>
    <t>Janet Scott</t>
  </si>
  <si>
    <t>JANET.P.SCOTT@odhs.oregon.gov</t>
  </si>
  <si>
    <t>james.hawley-rose@odhs.oregon.gov</t>
  </si>
  <si>
    <t>Eleyda Ruiz-Cabrera</t>
  </si>
  <si>
    <t xml:space="preserve">Eleyda.Y.Ruiz-Cabrera@odhs.oregon.gov </t>
  </si>
  <si>
    <t>Jim Hawley-Rose</t>
  </si>
  <si>
    <t>Alliance for Community Wellness</t>
  </si>
  <si>
    <t>https://www.facebook.com/pathjoco</t>
  </si>
  <si>
    <t>We collaborate with our community partners to find sustainable solutions to help people transition from homelessness to a self-sufficient future in Josephine County. We recognize that homelessness is a multi-faceted problem requiring multi-faceted solutions. As such, we work with many diverse community partners and entities to make the greatest impact possible. We value these relationships very much and know that even if we don’t always agree on everything, we know we are better working TOGETHER! If you are a service provider, business, or community member that wants to get involved in making an impact on homelessness in our community, even if we may have very diverse views, you are welcome to join us in this important endeavor!</t>
  </si>
  <si>
    <t>Houseless/Crisis Shelter, Food, Medical</t>
  </si>
  <si>
    <t>pathofjoco@gmail.com</t>
  </si>
  <si>
    <t>541-450-9535</t>
  </si>
  <si>
    <t>Evan's Place - Mid Rogue Foundation</t>
  </si>
  <si>
    <t>Evan's Place is a community home for low income seniors 55 +</t>
  </si>
  <si>
    <t>http://www.midroguefoundation.org/</t>
  </si>
  <si>
    <t>541-295-5706</t>
  </si>
  <si>
    <t>Lisa2@midroguefoundation.org</t>
  </si>
  <si>
    <t>Foundry Village - Mid Rogue Foundation</t>
  </si>
  <si>
    <t>541-295-7717</t>
  </si>
  <si>
    <t>Kristen@midroguefoundation.org</t>
  </si>
  <si>
    <t>`</t>
  </si>
  <si>
    <t>Mobile Navigation - Mid Rogue Foundation</t>
  </si>
  <si>
    <t>458-229-2888</t>
  </si>
  <si>
    <t>tyler@midroguefoundation.org</t>
  </si>
  <si>
    <t>Mobile Navigators meet people where they are and connect them to services, such as employment and housing resources or assistance with navigating applications for housing or documents and more.</t>
  </si>
  <si>
    <t>Housing Assistance, Seniors</t>
  </si>
  <si>
    <t>Foundry Village is transitional housing for the homeless.</t>
  </si>
  <si>
    <t>1020 SW Foundry St, Grants Pass OR 97526</t>
  </si>
  <si>
    <t>PO Box 1972, Grants Pass OR 97526</t>
  </si>
  <si>
    <t>https://bcoregon.org/</t>
  </si>
  <si>
    <t>https://www.columbiacare.org/outpatientservices</t>
  </si>
  <si>
    <t>At Project Youth+, we prepare low-income, first-generation, and under-represented youth to thrive in school, careers and life. We use resiliency development strategies personalized to meet the strengths, preferences, and challenges of each individual.
Programs:
 - College +
 - Whatever it Takes
 - Career Build
 - + Accounts
 - The Script Internship Program</t>
  </si>
  <si>
    <t>Oregon OSHA workplace guidelines, resources, rules and laws, education resources and more.</t>
  </si>
  <si>
    <t>Gladiola High School</t>
  </si>
  <si>
    <t>GPFLEX</t>
  </si>
  <si>
    <t>Keith Jarolsow</t>
  </si>
  <si>
    <t>541-233-5705</t>
  </si>
  <si>
    <t>kjaroslow@grantspass.k12.or.us</t>
  </si>
  <si>
    <t>https://redwoodchristian.org/connect/lords-storehouse</t>
  </si>
  <si>
    <t>We are happy to be able to provide food for families in need in our community. Our Lord's Storehouse food pantry, a division of the Josephine County Food Bank, is open on Wednesday evenings from 6:00-7:00 pm. 
This institution is an equal opportunity provider.</t>
  </si>
  <si>
    <t>B Street Pantry - Newman United Methodist Church</t>
  </si>
  <si>
    <t>St. Vincent de Paul Mobile Food Truck</t>
  </si>
  <si>
    <t>541-472-8579</t>
  </si>
  <si>
    <t xml:space="preserve">St. Vincent de Paul has a food truck serving hot food 4 days a week. Their schedule is: 
 - Mondays, 12-1 PM at Redwood Country Church at 1640 Redwood Ave. 
 - Wednesdays, 12-1 PM at Church of Latter Day Saints at 1969 Williams Hwy
 - Thursdays, 12-1 PM at Redwood Country Church at 1640 Redwood Ave
 - Fridays, 12-1 PM at U-Turn for Christ Thrift Store at 100 Lewis Ave. </t>
  </si>
  <si>
    <t>Josephine County Food Bank Mobile Pantry</t>
  </si>
  <si>
    <t>Josephine County Food Bank now has three mobile pantries: 
 - Wolf Creek, Mondays at 1:30-2:30 PM, 100 Railroad Ave
 - Williams, Wednesdays at 12:30-2 PM, 20100 Williams Hwy
 - Merlin, Thursdays at 12:30-2 PM, 100 Acorn St at Merlin Community Park</t>
  </si>
  <si>
    <t xml:space="preserve"> Josephine County Food Bank is an independent non-profit organization. In addition to collecting, storing and distributing food, our unique location allows us to efficiently incorporate fresh farm grown foods as part of our program.
We exist to serve anyone facing food insecurity in Josephine County. Every month, we provide meals to over 18,000 people through our partner organizations.</t>
  </si>
  <si>
    <t>458-278-0697</t>
  </si>
  <si>
    <t>Our focus is to connect families with children experiencing disability to connect with each other and the community, and to help the community be more welcoming to all.</t>
  </si>
  <si>
    <t>Programs:
- School Circles
- 1:1 Mentoring
- Youth Leadership Advisory Board (YLAB)
- Circles with Resolve, Restorative Justice
- Rising Resilient Summer Camp</t>
  </si>
  <si>
    <t>adrc@rvcog.org</t>
  </si>
  <si>
    <t>PATH of Josephine County - Partners Assisting the Homeless</t>
  </si>
  <si>
    <t>Youth 71Five Ministries works with youth (elementary age through young adult) with mentoring, youth centers, and other Christ-centered camps, workshops, and groups.
Individual programs also include teen parenting classes and a free vocational school (Vo</t>
  </si>
  <si>
    <t>Abuse, Children, Government</t>
  </si>
  <si>
    <t>Financial Assistance, Food, Government</t>
  </si>
  <si>
    <t>Abuse, Disability, Financial Assistance, Food, Medical, Government</t>
  </si>
  <si>
    <t>Legal Aid, Government</t>
  </si>
  <si>
    <t>Transportation, Government</t>
  </si>
  <si>
    <t>Oregon Department of Transportation - Grants Pass DMV Office</t>
  </si>
  <si>
    <t>Oregon Department of Transportation - Medford DMV Office</t>
  </si>
  <si>
    <t>Medical, Government</t>
  </si>
  <si>
    <t>Creates affordable homeownership through the use of grants, vouchers, land trusts, subsidized mortgages, and loan assumptions. Resource navigator for the following programs:
 • USDA Direct 502: 100% financing, 33-38 year term, no PMI, 1% interest rate.
 • HAJC Voucher: Convert Section 8 voucher to pay for a mortgage.
 • Land Trusts: Secure $50,000-$150,000 purchase price discount.
 • Down Payment Assistance: Grant towards purchase ranging from $1,000 to $60,000.
 • Loan Assumption: Take over pandemic interest rates of 2%-3%.
Our mission is “Real Estate That Changes Lives.” In 2023, we placed 19 families into affordable homeownership with a median payment of $1,155 per month, purchasing a $345,000 home with only $1,500 down.</t>
  </si>
  <si>
    <t>Team Jacob.Realtor @ eXp Realty</t>
  </si>
  <si>
    <t>Housing Assistance, Resource Navigation, Veterans</t>
  </si>
  <si>
    <t>https://www.jacob.realtor/</t>
  </si>
  <si>
    <t>541-897-9898</t>
  </si>
  <si>
    <t>jacob@jacob.realtor</t>
  </si>
  <si>
    <t>Our focus is to connect families with children experiencing disability to connect with each other, peer supports, and the community, and to help the community be more welcoming to all.</t>
  </si>
  <si>
    <t>Veterans, Resource Navigation</t>
  </si>
  <si>
    <t>MEC Disabilities</t>
  </si>
  <si>
    <t>Housing Assistance, Houseless/Crisis Shelter, Children, Childcare, Clothing, Veterans, Furniture, Financial Assistance, Food, Resource Navigation</t>
  </si>
  <si>
    <t>Financial Assistance, Resource Navigation</t>
  </si>
  <si>
    <t>Medical, Mental Health, Addiction, Resource Navigation, LGBTQ+</t>
  </si>
  <si>
    <t>Education, Mental Health, Medical, Resource Navigation, LGBTQ+</t>
  </si>
  <si>
    <t>Medical, Dental, Mental Health, Resource Navigation, LGBTQ+</t>
  </si>
  <si>
    <t>Dental, Resource Navigation, LGBTQ+</t>
  </si>
  <si>
    <t>Medical, Dental, Mental Health, Children, Resource Navigation, LGBTQ+</t>
  </si>
  <si>
    <t>Medical, Women, Resource Navigation, LGBTQ+</t>
  </si>
  <si>
    <t>Housing Assistance, Legal Aid, Resource Navigation</t>
  </si>
  <si>
    <t>Addiction, Mental Health, Resource Navigation</t>
  </si>
  <si>
    <t>Seniors, Food, Resource Navigation</t>
  </si>
  <si>
    <t>Welcome Home Oregon</t>
  </si>
  <si>
    <t>https://www.211info.org/agency/15940/11982/#:~:text=510%20NW%204th%20Street.%20Grants%20Pass,</t>
  </si>
  <si>
    <t>Clothing, Employment, Food, Housing Assistance, Resource Navigation</t>
  </si>
  <si>
    <t>541-474-5178</t>
  </si>
  <si>
    <t>welcomehomeoregon@gmail.com</t>
  </si>
  <si>
    <t>Domestic Violence, Houseless/Crisis Shelter, Sex Abuse/Trafficking, Resource Navigation</t>
  </si>
  <si>
    <t>info@mecdisabilities.org</t>
  </si>
  <si>
    <t>Mailing: PO Box 463, Grants Pass OR 97528 | Sensory Space: 580 Southwest 6th St, Grants Pass OR 97527</t>
  </si>
  <si>
    <t>MEC Disabilities offers childhood disability resources and equipment, business and school inclusion services, and The Sensory Space (open for people 16 and younger from 3-6 older must make an appointment to use for safety, free for all community members/families).
Sensory Space Hours: Monday - Friday, 3pm - 6pm</t>
  </si>
  <si>
    <t>Disability, Resource Navigation</t>
  </si>
  <si>
    <t>Information Literacy  - Institute of Museum and Library Services</t>
  </si>
  <si>
    <t>Education, Government</t>
  </si>
  <si>
    <t>https://informationliteracy.gov/</t>
  </si>
  <si>
    <t>infolit@imls.gov</t>
  </si>
  <si>
    <t>Information literacy is a set of skills that people need to find, understand, evaluate, and share information. You can use the resources on the Information Literacy webpage to plan information literacy programs and help community members build these critical skills.</t>
  </si>
  <si>
    <t xml:space="preserve"> 10/2024</t>
  </si>
  <si>
    <t>211info</t>
  </si>
  <si>
    <t>We offer a full-continuum of essential care for individuals and families with substance use and co-occurring behavioral health disorders—from medical detox and residential care to outpatient treatment and after care.
Hours: 
Mon –Fri, 8am⁠–5pm
Closed We</t>
  </si>
  <si>
    <t xml:space="preserve">Food &amp; Friends is the Meals on Wheels and Senior Meals program serving Jackson and Josephine Counties. We serve lunch at dining sites located throughout our service area for seniors 60 years old and older. The suggested donation per meal is $2.75, although no one is ever turned away for inability to pay. We also deliver Meals on Wheels to seniors 60 years old or older and adults with disabilities who are unable to shop of prepare meals for themselves due to illness, injury, or disability. </t>
  </si>
  <si>
    <t>We provide assessment, treatment and education to people in Josephine County who are struggling with the consequences of substance use. Certified translators available, Outpatient services available.
Hours: Mon - Fri, 8am - 5pm</t>
  </si>
  <si>
    <t>Kolpia is a state certified outpatient counseling center for substance use disorders. In addition to outpatient services, we offer a state certified DUII program, as well as mental health services. We strongly believe that each challenge is a potential opportunity for growth.  Our services incorporate the stages of change, motivational interviewing, cognitive behavioral therapy techniques, mindfulness, and expressive arts. Certified translators available.
Hours:
Monday - Friday, 8am - 7pm</t>
  </si>
  <si>
    <t>825 E Main St, Medford OR 97504</t>
  </si>
  <si>
    <t>24/7 needs-assessment screenings, pre-treatment engagement and mobile response, withdrawl managment, residential and outpatient treatment, co-occurring mental health services, medication-assisted treatment, DUII classes, problem gambling treatment, and transition housing. 
CRMs and CADCs available with the 24/7 Engagement and Mobile Response Programs to help individuals assess their needs and connection them with the appropriate treatment and wraparound services and supports they want and need.</t>
  </si>
  <si>
    <t>Abuse, Children, Mental Health, Teens</t>
  </si>
  <si>
    <t>jacksonservices@kairosnw.org</t>
  </si>
  <si>
    <t>Kairos Jackson Services provides mental and behavioral health services for youth, ages 0-24, who are enrolled in OHP and have Jackson Care Connect or AllCare as their CCO. Services include individual and family therapy, skills coaching, peer support for youth, family support for caregivers, and medication management services. We offer in-office, community-based (i.e., in school, at home, in the community) and telehealth services. Kairos also provides respite services for youth, ages 4-17, who have Jackson Care Connect or AllCare through OHP.</t>
  </si>
  <si>
    <t>Our Foster Kids</t>
  </si>
  <si>
    <t>Our mission is simply to enhance the life of each foster child in our community by addressing some of their unfunded needs. Additionally, we will address the needs of ANY child we can with the intent of promoting self-esteem so that they may grow to reach their fullest potential.</t>
  </si>
  <si>
    <t>https://ourfosterkids.com/home/</t>
  </si>
  <si>
    <t>541-441-7458</t>
  </si>
  <si>
    <t>info@ourfosterkids.com</t>
  </si>
  <si>
    <t>1252 NW 6th St Ste 9, Grants Pass, OR 97526</t>
  </si>
  <si>
    <t>https://www.facebook.com/bridgingthegapstrivingforequity/</t>
  </si>
  <si>
    <t>Resource Navigation</t>
  </si>
  <si>
    <t>Our volunteers are on a mission to bring resources and services directly to the unhoused community to reduce barriers to care, improve health outcomes, and improve quality of life.</t>
  </si>
  <si>
    <t>Mailing: PO Box 640, Grants Pass OR 97526</t>
  </si>
  <si>
    <t>mint_bridgethegap@outlook.com</t>
  </si>
  <si>
    <t>The Equity Project of Josephine County</t>
  </si>
  <si>
    <t>https://jocoequity.org/?fbclid=IwY2xjawGPU61leHRuA2FlbQIxMAABHdhSkbVocf2bZQFPQeqa3jKcLrWRIHJQGtev7wwT82nsngz6cnQQWcnHcQ_aem_7DxAQSvQMWOnpka0O-WiKA</t>
  </si>
  <si>
    <t>We share a vision of a community in which all people have access to their basic needs, are ensured their human rights, live with dignity and respect, and are offered equitable opportunities to thrive. Towards that vision, the Equity Project works to: 
*Increase the accessibility and impact of Josephine County-based equity activities 
*Inspire collaborative action and mutual support
*Amplify the voices of marginalized community members
*Raise awareness about systemic inequities
*Build community and connectivity 
We appreciate the differences amongst us, whether they be by race, ethnicity, gender, age, ability, religion, sexual orientation, sexual identity, education, national origin, or socioeconomic experience. We recognize the intersectional nature of our lives and celebrate the diversity of our members. Please join us!</t>
  </si>
  <si>
    <t>LGBTQ+, Disability</t>
  </si>
  <si>
    <t>jocoequityproject@gmail.com</t>
  </si>
  <si>
    <t>Golden Rule ReEntry</t>
  </si>
  <si>
    <t>Resource Navigation, Employment</t>
  </si>
  <si>
    <t>https://www.goldenrulereentry.org/</t>
  </si>
  <si>
    <t>541-930-8933</t>
  </si>
  <si>
    <t>contact@goldenrulereentry.org</t>
  </si>
  <si>
    <t>715 W Main St, Medford OR 97501</t>
  </si>
  <si>
    <t>Golden Rule ReEntry is a trauma-informed organization that assists the formerly incarcerated by engaging the community. We foster connection through kinship, networking, classes &amp; services with a focus on personal and professional growth. We work with people who have been to prison and need support reentering society. Located near both Community Justice and Federal Parole and Probation, our Drop In Center is a safe space to feel welcome and to be seen.  Whether you just need to relax, get a document printed, get peer support/case management, get help with housing, finding work or getting help with your DMV situation, our friendly staff are here to you!</t>
  </si>
  <si>
    <t>Spanish Community, Resource Navigation</t>
  </si>
  <si>
    <t>Houseless/Crisis Shelter, Housing Assistance, Addiction, ID Assistance, Resource Navigation</t>
  </si>
  <si>
    <t>Kim Tran</t>
  </si>
  <si>
    <t>kim.d.tran@odhs.oregon.gov</t>
  </si>
  <si>
    <t>Paul Adent</t>
  </si>
  <si>
    <t>Paul.ADENT@odhs.oregon.gov</t>
  </si>
  <si>
    <t>Courtney Burford</t>
  </si>
  <si>
    <t>Courtney.S.Burford@odhs.oregon.gov</t>
  </si>
  <si>
    <t>Shenika Cumberbatch-Corpas</t>
  </si>
  <si>
    <t>Shenika.Cumberbatch-Corpas@odhs.oregon.gov</t>
  </si>
  <si>
    <t>Vacant</t>
  </si>
  <si>
    <t>Mobile Integrative Navigation Team (MINT)</t>
  </si>
  <si>
    <t>Disability, Children, Resource Navigation</t>
  </si>
  <si>
    <t>Welcome Home Oregon Offers faith-based re-entry support to people recently released from a correctional facility. We are under contract with Josephine County Community Corrections, providing Reentry Services.
These services may include PO referrals for transitional housing, essential needs like food and clothing and hygiene items. WHO Inc. also provides general reentry peer driven assistance. On a case by case basis, we may help with the Justice Involved Adult with work-ready ID, wellness referrals, A&amp;D, MH or MAT suggestions, family reunification, child support modifications, and much mo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b/>
      <sz val="11"/>
      <color theme="1"/>
      <name val="Calibri"/>
      <family val="2"/>
      <scheme val="minor"/>
    </font>
    <font>
      <i/>
      <sz val="11"/>
      <color theme="1"/>
      <name val="Calibri"/>
      <family val="2"/>
      <scheme val="minor"/>
    </font>
    <font>
      <u/>
      <sz val="11"/>
      <color theme="10"/>
      <name val="Calibri"/>
      <family val="2"/>
      <scheme val="minor"/>
    </font>
    <font>
      <sz val="11"/>
      <name val="Calibri"/>
      <family val="2"/>
      <scheme val="minor"/>
    </font>
    <font>
      <sz val="8"/>
      <name val="Calibri"/>
      <family val="2"/>
      <scheme val="minor"/>
    </font>
    <font>
      <sz val="11"/>
      <color rgb="FF000000"/>
      <name val="Calibri"/>
      <family val="2"/>
      <scheme val="minor"/>
    </font>
    <font>
      <sz val="10"/>
      <color indexed="8"/>
      <name val="Verdana"/>
      <family val="2"/>
    </font>
    <font>
      <sz val="11"/>
      <color rgb="FF000000"/>
      <name val="Calibri"/>
      <family val="2"/>
    </font>
    <font>
      <sz val="11"/>
      <color rgb="FF1F497D"/>
      <name val="Calibri"/>
      <family val="2"/>
    </font>
    <font>
      <vertAlign val="superscript"/>
      <sz val="11"/>
      <color rgb="FF000000"/>
      <name val="Calibri"/>
      <family val="2"/>
      <scheme val="minor"/>
    </font>
    <font>
      <b/>
      <sz val="11"/>
      <color rgb="FF000000"/>
      <name val="Calibri"/>
      <family val="2"/>
    </font>
    <font>
      <sz val="14"/>
      <color theme="1"/>
      <name val="Calibri"/>
      <family val="2"/>
      <scheme val="minor"/>
    </font>
    <font>
      <b/>
      <sz val="11"/>
      <name val="Calibri"/>
      <family val="2"/>
      <scheme val="minor"/>
    </font>
    <font>
      <sz val="26"/>
      <color theme="1"/>
      <name val="Calibri"/>
      <family val="2"/>
      <scheme val="minor"/>
    </font>
    <font>
      <sz val="12"/>
      <color theme="1"/>
      <name val="Calibri"/>
      <family val="2"/>
      <scheme val="minor"/>
    </font>
    <font>
      <sz val="16"/>
      <color theme="1"/>
      <name val="Calibri"/>
      <family val="2"/>
      <scheme val="minor"/>
    </font>
    <font>
      <b/>
      <sz val="16"/>
      <color theme="1"/>
      <name val="Calibri"/>
      <family val="2"/>
      <scheme val="minor"/>
    </font>
  </fonts>
  <fills count="5">
    <fill>
      <patternFill patternType="none"/>
    </fill>
    <fill>
      <patternFill patternType="gray125"/>
    </fill>
    <fill>
      <patternFill patternType="solid">
        <fgColor rgb="FFFF0000"/>
        <bgColor indexed="64"/>
      </patternFill>
    </fill>
    <fill>
      <patternFill patternType="solid">
        <fgColor indexed="9"/>
        <bgColor indexed="64"/>
      </patternFill>
    </fill>
    <fill>
      <patternFill patternType="solid">
        <fgColor theme="0"/>
        <bgColor indexed="64"/>
      </patternFill>
    </fill>
  </fills>
  <borders count="41">
    <border>
      <left/>
      <right/>
      <top/>
      <bottom/>
      <diagonal/>
    </border>
    <border>
      <left style="thin">
        <color indexed="64"/>
      </left>
      <right style="thin">
        <color indexed="64"/>
      </right>
      <top style="thin">
        <color indexed="64"/>
      </top>
      <bottom style="thin">
        <color indexed="64"/>
      </bottom>
      <diagonal/>
    </border>
    <border>
      <left/>
      <right style="medium">
        <color rgb="FF8EA9DB"/>
      </right>
      <top/>
      <bottom style="medium">
        <color rgb="FF8EA9DB"/>
      </bottom>
      <diagonal/>
    </border>
    <border>
      <left/>
      <right/>
      <top style="thin">
        <color theme="4" tint="0.39997558519241921"/>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diagonal/>
    </border>
    <border>
      <left style="thin">
        <color auto="1"/>
      </left>
      <right/>
      <top/>
      <bottom/>
      <diagonal/>
    </border>
    <border>
      <left style="thin">
        <color indexed="64"/>
      </left>
      <right/>
      <top style="medium">
        <color indexed="64"/>
      </top>
      <bottom style="medium">
        <color indexed="64"/>
      </bottom>
      <diagonal/>
    </border>
    <border>
      <left/>
      <right/>
      <top style="thin">
        <color indexed="64"/>
      </top>
      <bottom/>
      <diagonal/>
    </border>
    <border>
      <left style="thin">
        <color indexed="64"/>
      </left>
      <right/>
      <top style="thin">
        <color indexed="64"/>
      </top>
      <bottom style="thin">
        <color indexed="64"/>
      </bottom>
      <diagonal/>
    </border>
    <border>
      <left style="thin">
        <color rgb="FF000000"/>
      </left>
      <right style="medium">
        <color indexed="64"/>
      </right>
      <top style="medium">
        <color indexed="64"/>
      </top>
      <bottom style="medium">
        <color indexed="64"/>
      </bottom>
      <diagonal/>
    </border>
    <border>
      <left style="thin">
        <color indexed="64"/>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style="medium">
        <color indexed="64"/>
      </top>
      <bottom style="thin">
        <color indexed="64"/>
      </bottom>
      <diagonal/>
    </border>
    <border>
      <left/>
      <right style="thin">
        <color indexed="64"/>
      </right>
      <top/>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thin">
        <color indexed="64"/>
      </right>
      <top style="medium">
        <color indexed="64"/>
      </top>
      <bottom style="medium">
        <color indexed="64"/>
      </bottom>
      <diagonal/>
    </border>
    <border>
      <left/>
      <right style="thin">
        <color indexed="64"/>
      </right>
      <top style="thin">
        <color indexed="64"/>
      </top>
      <bottom/>
      <diagonal/>
    </border>
    <border>
      <left/>
      <right style="thin">
        <color indexed="64"/>
      </right>
      <top/>
      <bottom style="thin">
        <color indexed="64"/>
      </bottom>
      <diagonal/>
    </border>
    <border>
      <left/>
      <right style="thin">
        <color rgb="FF000000"/>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indexed="64"/>
      </left>
      <right style="medium">
        <color indexed="64"/>
      </right>
      <top/>
      <bottom/>
      <diagonal/>
    </border>
    <border>
      <left style="thin">
        <color indexed="64"/>
      </left>
      <right/>
      <top/>
      <bottom style="medium">
        <color indexed="64"/>
      </bottom>
      <diagonal/>
    </border>
  </borders>
  <cellStyleXfs count="2">
    <xf numFmtId="0" fontId="0" fillId="0" borderId="0"/>
    <xf numFmtId="0" fontId="3" fillId="0" borderId="0" applyNumberFormat="0" applyFill="0" applyBorder="0" applyAlignment="0" applyProtection="0"/>
  </cellStyleXfs>
  <cellXfs count="110">
    <xf numFmtId="0" fontId="0" fillId="0" borderId="0" xfId="0"/>
    <xf numFmtId="0" fontId="0" fillId="0" borderId="0" xfId="0" applyAlignment="1">
      <alignment wrapText="1"/>
    </xf>
    <xf numFmtId="0" fontId="1" fillId="0" borderId="0" xfId="0" applyFont="1"/>
    <xf numFmtId="0" fontId="2" fillId="0" borderId="0" xfId="0" applyFont="1"/>
    <xf numFmtId="0" fontId="4" fillId="0" borderId="0" xfId="0" applyFont="1"/>
    <xf numFmtId="0" fontId="3" fillId="0" borderId="0" xfId="1"/>
    <xf numFmtId="0" fontId="1" fillId="0" borderId="0" xfId="0" applyFont="1" applyAlignment="1">
      <alignment horizontal="center"/>
    </xf>
    <xf numFmtId="0" fontId="1" fillId="2" borderId="0" xfId="0" applyFont="1" applyFill="1" applyAlignment="1">
      <alignment horizontal="center"/>
    </xf>
    <xf numFmtId="0" fontId="6" fillId="0" borderId="0" xfId="0" applyFont="1" applyAlignment="1">
      <alignment wrapText="1"/>
    </xf>
    <xf numFmtId="0" fontId="4" fillId="0" borderId="0" xfId="0" applyFont="1" applyAlignment="1">
      <alignment wrapText="1"/>
    </xf>
    <xf numFmtId="0" fontId="1" fillId="2" borderId="0" xfId="0" applyFont="1" applyFill="1" applyAlignment="1">
      <alignment horizontal="center" wrapText="1"/>
    </xf>
    <xf numFmtId="0" fontId="3" fillId="0" borderId="0" xfId="1" applyAlignment="1">
      <alignment wrapText="1"/>
    </xf>
    <xf numFmtId="0" fontId="3" fillId="0" borderId="0" xfId="1" applyAlignment="1">
      <alignment vertical="center" wrapText="1"/>
    </xf>
    <xf numFmtId="0" fontId="3" fillId="0" borderId="0" xfId="1" applyFill="1" applyAlignment="1">
      <alignment wrapText="1"/>
    </xf>
    <xf numFmtId="0" fontId="0" fillId="0" borderId="0" xfId="0" applyAlignment="1">
      <alignment horizontal="left" wrapText="1"/>
    </xf>
    <xf numFmtId="0" fontId="0" fillId="0" borderId="0" xfId="0" applyAlignment="1">
      <alignment vertical="center" wrapText="1"/>
    </xf>
    <xf numFmtId="0" fontId="3" fillId="0" borderId="0" xfId="1" applyBorder="1" applyAlignment="1">
      <alignment wrapText="1"/>
    </xf>
    <xf numFmtId="0" fontId="3" fillId="0" borderId="0" xfId="1" applyBorder="1" applyAlignment="1">
      <alignment vertical="center" wrapText="1"/>
    </xf>
    <xf numFmtId="0" fontId="3" fillId="0" borderId="3" xfId="1" applyBorder="1" applyAlignment="1"/>
    <xf numFmtId="0" fontId="0" fillId="0" borderId="3" xfId="0" applyBorder="1"/>
    <xf numFmtId="0" fontId="0" fillId="0" borderId="0" xfId="0" applyAlignment="1">
      <alignment horizontal="center"/>
    </xf>
    <xf numFmtId="0" fontId="7" fillId="0" borderId="5" xfId="0" applyFont="1" applyBorder="1" applyAlignment="1">
      <alignment horizontal="center" vertical="center" wrapText="1"/>
    </xf>
    <xf numFmtId="0" fontId="1" fillId="0" borderId="4" xfId="0" applyFont="1" applyBorder="1" applyAlignment="1">
      <alignment horizontal="center"/>
    </xf>
    <xf numFmtId="0" fontId="1" fillId="0" borderId="4" xfId="0" applyFont="1" applyBorder="1"/>
    <xf numFmtId="0" fontId="8" fillId="0" borderId="0" xfId="0" applyFont="1" applyAlignment="1">
      <alignment vertical="center" wrapText="1"/>
    </xf>
    <xf numFmtId="0" fontId="9" fillId="0" borderId="0" xfId="0" applyFont="1" applyAlignment="1">
      <alignment vertical="center" wrapText="1"/>
    </xf>
    <xf numFmtId="0" fontId="6" fillId="0" borderId="0" xfId="0" applyFont="1" applyAlignment="1">
      <alignment vertical="center" wrapText="1"/>
    </xf>
    <xf numFmtId="0" fontId="11" fillId="0" borderId="0" xfId="0" applyFont="1" applyAlignment="1">
      <alignment vertical="center" wrapText="1"/>
    </xf>
    <xf numFmtId="0" fontId="4" fillId="0" borderId="0" xfId="1" applyFont="1" applyAlignment="1">
      <alignment wrapText="1"/>
    </xf>
    <xf numFmtId="0" fontId="4" fillId="4" borderId="0" xfId="1" applyFont="1" applyFill="1" applyAlignment="1">
      <alignment wrapText="1"/>
    </xf>
    <xf numFmtId="0" fontId="13" fillId="0" borderId="0" xfId="0" applyFont="1"/>
    <xf numFmtId="0" fontId="4" fillId="0" borderId="0" xfId="1" applyFont="1" applyFill="1" applyAlignment="1">
      <alignment wrapText="1"/>
    </xf>
    <xf numFmtId="0" fontId="4" fillId="0" borderId="0" xfId="1" applyFont="1" applyBorder="1" applyAlignment="1">
      <alignment wrapText="1"/>
    </xf>
    <xf numFmtId="0" fontId="12" fillId="0" borderId="0" xfId="0" applyFont="1" applyAlignment="1">
      <alignment wrapText="1"/>
    </xf>
    <xf numFmtId="0" fontId="12" fillId="0" borderId="1" xfId="0" applyFont="1" applyBorder="1" applyAlignment="1">
      <alignment wrapText="1"/>
    </xf>
    <xf numFmtId="0" fontId="14" fillId="0" borderId="0" xfId="0" applyFont="1" applyAlignment="1">
      <alignment horizontal="left" wrapText="1"/>
    </xf>
    <xf numFmtId="0" fontId="15" fillId="0" borderId="0" xfId="0" applyFont="1"/>
    <xf numFmtId="0" fontId="12" fillId="0" borderId="0" xfId="0" applyFont="1"/>
    <xf numFmtId="0" fontId="1" fillId="0" borderId="16" xfId="0" applyFont="1" applyBorder="1"/>
    <xf numFmtId="0" fontId="0" fillId="0" borderId="16" xfId="0" applyBorder="1"/>
    <xf numFmtId="0" fontId="16" fillId="0" borderId="1" xfId="0" applyFont="1" applyBorder="1" applyAlignment="1">
      <alignment vertical="center" wrapText="1"/>
    </xf>
    <xf numFmtId="0" fontId="12" fillId="0" borderId="1" xfId="0" applyFont="1" applyBorder="1" applyAlignment="1" applyProtection="1">
      <alignment wrapText="1"/>
      <protection locked="0"/>
    </xf>
    <xf numFmtId="0" fontId="15" fillId="0" borderId="0" xfId="0" pivotButton="1" applyFont="1"/>
    <xf numFmtId="0" fontId="12" fillId="0" borderId="18" xfId="0" pivotButton="1" applyFont="1" applyBorder="1" applyAlignment="1">
      <alignment vertical="center" wrapText="1"/>
    </xf>
    <xf numFmtId="0" fontId="12" fillId="0" borderId="18" xfId="0" pivotButton="1" applyFont="1" applyBorder="1" applyAlignment="1">
      <alignment wrapText="1"/>
    </xf>
    <xf numFmtId="0" fontId="1" fillId="0" borderId="14" xfId="0" applyFont="1" applyBorder="1" applyProtection="1">
      <protection locked="0"/>
    </xf>
    <xf numFmtId="0" fontId="3" fillId="0" borderId="17" xfId="1" applyBorder="1" applyProtection="1">
      <protection locked="0"/>
    </xf>
    <xf numFmtId="0" fontId="3" fillId="0" borderId="15" xfId="1" applyBorder="1" applyAlignment="1" applyProtection="1">
      <alignment vertical="center"/>
      <protection locked="0"/>
    </xf>
    <xf numFmtId="0" fontId="3" fillId="0" borderId="0" xfId="1" applyBorder="1" applyAlignment="1" applyProtection="1">
      <alignment vertical="center"/>
      <protection locked="0"/>
    </xf>
    <xf numFmtId="0" fontId="3" fillId="0" borderId="13" xfId="1" applyBorder="1" applyAlignment="1" applyProtection="1">
      <alignment vertical="center"/>
      <protection locked="0"/>
    </xf>
    <xf numFmtId="0" fontId="3" fillId="0" borderId="0" xfId="1" applyAlignment="1" applyProtection="1">
      <alignment vertical="center"/>
      <protection locked="0"/>
    </xf>
    <xf numFmtId="0" fontId="3" fillId="0" borderId="12" xfId="1" applyBorder="1" applyAlignment="1" applyProtection="1">
      <alignment vertical="center"/>
      <protection locked="0"/>
    </xf>
    <xf numFmtId="0" fontId="3" fillId="0" borderId="7" xfId="1" applyBorder="1" applyProtection="1">
      <protection locked="0"/>
    </xf>
    <xf numFmtId="0" fontId="3" fillId="0" borderId="21" xfId="1" applyBorder="1" applyAlignment="1" applyProtection="1">
      <alignment vertical="center"/>
      <protection locked="0"/>
    </xf>
    <xf numFmtId="0" fontId="3" fillId="0" borderId="11" xfId="1" applyBorder="1" applyAlignment="1" applyProtection="1">
      <alignment vertical="center"/>
      <protection locked="0"/>
    </xf>
    <xf numFmtId="0" fontId="3" fillId="0" borderId="6" xfId="1" applyBorder="1" applyAlignment="1" applyProtection="1">
      <alignment vertical="center"/>
      <protection locked="0"/>
    </xf>
    <xf numFmtId="0" fontId="0" fillId="0" borderId="0" xfId="0" applyProtection="1">
      <protection locked="0"/>
    </xf>
    <xf numFmtId="0" fontId="3" fillId="0" borderId="0" xfId="1" applyFill="1"/>
    <xf numFmtId="0" fontId="3" fillId="0" borderId="0" xfId="1" applyBorder="1" applyAlignment="1" applyProtection="1">
      <alignment vertical="center" wrapText="1"/>
      <protection locked="0"/>
    </xf>
    <xf numFmtId="0" fontId="3" fillId="0" borderId="6" xfId="1" applyBorder="1" applyAlignment="1" applyProtection="1">
      <alignment vertical="center" wrapText="1"/>
      <protection locked="0"/>
    </xf>
    <xf numFmtId="0" fontId="7" fillId="3" borderId="32" xfId="0" applyFont="1" applyFill="1" applyBorder="1" applyAlignment="1">
      <alignment horizontal="center" vertical="center" wrapText="1"/>
    </xf>
    <xf numFmtId="0" fontId="7" fillId="3" borderId="33" xfId="0" applyFont="1" applyFill="1" applyBorder="1" applyAlignment="1">
      <alignment horizontal="center" vertical="center" wrapText="1"/>
    </xf>
    <xf numFmtId="0" fontId="16" fillId="0" borderId="0" xfId="0" applyFont="1" applyAlignment="1">
      <alignment vertical="center" wrapText="1"/>
    </xf>
    <xf numFmtId="0" fontId="16" fillId="0" borderId="22" xfId="0" applyFont="1" applyBorder="1" applyAlignment="1">
      <alignment wrapText="1"/>
    </xf>
    <xf numFmtId="0" fontId="16" fillId="0" borderId="1" xfId="0" applyFont="1" applyBorder="1" applyAlignment="1">
      <alignment wrapText="1"/>
    </xf>
    <xf numFmtId="0" fontId="16" fillId="0" borderId="0" xfId="0" applyFont="1" applyAlignment="1">
      <alignment wrapText="1"/>
    </xf>
    <xf numFmtId="0" fontId="17" fillId="0" borderId="0" xfId="0" applyFont="1" applyAlignment="1">
      <alignment horizontal="center" vertical="center" wrapText="1"/>
    </xf>
    <xf numFmtId="0" fontId="16" fillId="0" borderId="19" xfId="0" applyFont="1" applyBorder="1" applyAlignment="1">
      <alignment wrapText="1"/>
    </xf>
    <xf numFmtId="0" fontId="0" fillId="0" borderId="0" xfId="1" applyFont="1" applyAlignment="1">
      <alignment wrapText="1"/>
    </xf>
    <xf numFmtId="0" fontId="3" fillId="0" borderId="0" xfId="1" applyAlignment="1">
      <alignment horizontal="left" wrapText="1"/>
    </xf>
    <xf numFmtId="0" fontId="12" fillId="0" borderId="37" xfId="0" applyFont="1" applyBorder="1" applyAlignment="1">
      <alignment wrapText="1"/>
    </xf>
    <xf numFmtId="0" fontId="12" fillId="0" borderId="19" xfId="0" applyFont="1" applyBorder="1" applyAlignment="1">
      <alignment wrapText="1"/>
    </xf>
    <xf numFmtId="0" fontId="16" fillId="0" borderId="38" xfId="0" applyFont="1" applyBorder="1" applyAlignment="1">
      <alignment wrapText="1"/>
    </xf>
    <xf numFmtId="0" fontId="12" fillId="0" borderId="22" xfId="0" applyFont="1" applyBorder="1" applyAlignment="1">
      <alignment wrapText="1"/>
    </xf>
    <xf numFmtId="0" fontId="12" fillId="0" borderId="37" xfId="0" applyFont="1" applyBorder="1" applyAlignment="1" applyProtection="1">
      <alignment wrapText="1"/>
      <protection locked="0"/>
    </xf>
    <xf numFmtId="0" fontId="14" fillId="0" borderId="0" xfId="0" applyFont="1" applyAlignment="1">
      <alignment horizontal="right" wrapText="1"/>
    </xf>
    <xf numFmtId="0" fontId="3" fillId="0" borderId="20" xfId="1" applyBorder="1" applyAlignment="1" applyProtection="1">
      <protection locked="0"/>
    </xf>
    <xf numFmtId="0" fontId="3" fillId="0" borderId="0" xfId="1" applyAlignment="1" applyProtection="1">
      <alignment vertical="center" wrapText="1"/>
      <protection locked="0"/>
    </xf>
    <xf numFmtId="0" fontId="7" fillId="3" borderId="32" xfId="0" applyFont="1" applyFill="1" applyBorder="1" applyAlignment="1">
      <alignment horizontal="left" wrapText="1"/>
    </xf>
    <xf numFmtId="0" fontId="7" fillId="0" borderId="10" xfId="0" applyFont="1" applyBorder="1" applyAlignment="1">
      <alignment horizontal="center" vertical="center" wrapText="1"/>
    </xf>
    <xf numFmtId="0" fontId="7" fillId="3" borderId="21" xfId="0" applyFont="1" applyFill="1" applyBorder="1" applyAlignment="1">
      <alignment horizontal="center" vertical="center" wrapText="1"/>
    </xf>
    <xf numFmtId="0" fontId="3" fillId="0" borderId="0" xfId="1" applyProtection="1">
      <protection locked="0"/>
    </xf>
    <xf numFmtId="0" fontId="16" fillId="0" borderId="22" xfId="0" applyFont="1" applyBorder="1" applyAlignment="1">
      <alignment vertical="center" wrapText="1"/>
    </xf>
    <xf numFmtId="0" fontId="0" fillId="0" borderId="2" xfId="0" applyBorder="1" applyAlignment="1">
      <alignment wrapText="1"/>
    </xf>
    <xf numFmtId="0" fontId="3" fillId="0" borderId="40" xfId="1" applyBorder="1" applyAlignment="1" applyProtection="1">
      <alignment vertical="center"/>
      <protection locked="0"/>
    </xf>
    <xf numFmtId="0" fontId="1" fillId="0" borderId="4" xfId="0" applyFont="1" applyBorder="1" applyAlignment="1">
      <alignment wrapText="1"/>
    </xf>
    <xf numFmtId="0" fontId="0" fillId="0" borderId="28" xfId="0" applyBorder="1" applyAlignment="1">
      <alignment wrapText="1"/>
    </xf>
    <xf numFmtId="0" fontId="0" fillId="0" borderId="23" xfId="0" applyBorder="1" applyAlignment="1">
      <alignment wrapText="1"/>
    </xf>
    <xf numFmtId="0" fontId="0" fillId="0" borderId="22" xfId="0" applyBorder="1" applyAlignment="1">
      <alignment wrapText="1"/>
    </xf>
    <xf numFmtId="0" fontId="0" fillId="0" borderId="29" xfId="0" applyBorder="1" applyAlignment="1">
      <alignment wrapText="1"/>
    </xf>
    <xf numFmtId="0" fontId="0" fillId="0" borderId="25" xfId="0" applyBorder="1" applyAlignment="1">
      <alignment wrapText="1"/>
    </xf>
    <xf numFmtId="0" fontId="0" fillId="0" borderId="30" xfId="0" applyBorder="1" applyAlignment="1">
      <alignment wrapText="1"/>
    </xf>
    <xf numFmtId="0" fontId="0" fillId="0" borderId="12" xfId="0" applyBorder="1" applyAlignment="1">
      <alignment wrapText="1"/>
    </xf>
    <xf numFmtId="0" fontId="0" fillId="0" borderId="24" xfId="0" applyBorder="1" applyAlignment="1">
      <alignment wrapText="1"/>
    </xf>
    <xf numFmtId="0" fontId="0" fillId="0" borderId="31" xfId="0" applyBorder="1" applyAlignment="1">
      <alignment wrapText="1"/>
    </xf>
    <xf numFmtId="0" fontId="7" fillId="0" borderId="26" xfId="0" applyFont="1" applyBorder="1" applyAlignment="1">
      <alignment horizontal="center" vertical="center" wrapText="1"/>
    </xf>
    <xf numFmtId="0" fontId="7" fillId="0" borderId="39" xfId="0" applyFont="1" applyBorder="1" applyAlignment="1">
      <alignment horizontal="center" vertical="center" wrapText="1"/>
    </xf>
    <xf numFmtId="0" fontId="7" fillId="0" borderId="27" xfId="0" applyFont="1" applyBorder="1" applyAlignment="1">
      <alignment horizontal="center" vertical="center" wrapText="1"/>
    </xf>
    <xf numFmtId="0" fontId="7" fillId="3" borderId="26" xfId="0" applyFont="1" applyFill="1" applyBorder="1" applyAlignment="1">
      <alignment horizontal="center" vertical="center" wrapText="1"/>
    </xf>
    <xf numFmtId="0" fontId="7" fillId="3" borderId="39" xfId="0" applyFont="1" applyFill="1" applyBorder="1" applyAlignment="1">
      <alignment horizontal="center" vertical="center" wrapText="1"/>
    </xf>
    <xf numFmtId="0" fontId="7" fillId="3" borderId="27" xfId="0" applyFont="1" applyFill="1" applyBorder="1" applyAlignment="1">
      <alignment horizontal="center" vertical="center" wrapText="1"/>
    </xf>
    <xf numFmtId="0" fontId="7" fillId="3" borderId="33" xfId="0" applyFont="1" applyFill="1" applyBorder="1" applyAlignment="1">
      <alignment horizontal="center" vertical="center" wrapText="1"/>
    </xf>
    <xf numFmtId="0" fontId="7" fillId="3" borderId="34" xfId="0" applyFont="1" applyFill="1" applyBorder="1" applyAlignment="1">
      <alignment horizontal="center" vertical="center" wrapText="1"/>
    </xf>
    <xf numFmtId="0" fontId="7" fillId="3" borderId="21" xfId="0" applyFont="1" applyFill="1" applyBorder="1" applyAlignment="1">
      <alignment horizontal="center" vertical="center" wrapText="1"/>
    </xf>
    <xf numFmtId="0" fontId="7" fillId="0" borderId="8" xfId="0" applyFont="1" applyBorder="1" applyAlignment="1">
      <alignment horizontal="center" vertical="center" wrapText="1"/>
    </xf>
    <xf numFmtId="0" fontId="7" fillId="0" borderId="9" xfId="0" applyFont="1" applyBorder="1" applyAlignment="1">
      <alignment horizontal="center" vertical="center" wrapText="1"/>
    </xf>
    <xf numFmtId="0" fontId="7" fillId="0" borderId="10" xfId="0" applyFont="1" applyBorder="1" applyAlignment="1">
      <alignment horizontal="center" vertical="center" wrapText="1"/>
    </xf>
    <xf numFmtId="0" fontId="7" fillId="3" borderId="36" xfId="0" applyFont="1" applyFill="1" applyBorder="1" applyAlignment="1">
      <alignment horizontal="center" vertical="center" wrapText="1"/>
    </xf>
    <xf numFmtId="0" fontId="7" fillId="3" borderId="35" xfId="0" applyFont="1" applyFill="1" applyBorder="1" applyAlignment="1">
      <alignment horizontal="center" vertical="center" wrapText="1"/>
    </xf>
    <xf numFmtId="0" fontId="6" fillId="0" borderId="0" xfId="0" applyFont="1" applyAlignment="1">
      <alignment vertical="center" wrapText="1"/>
    </xf>
  </cellXfs>
  <cellStyles count="2">
    <cellStyle name="Hyperlink" xfId="1" builtinId="8"/>
    <cellStyle name="Normal" xfId="0" builtinId="0"/>
  </cellStyles>
  <dxfs count="15757">
    <dxf>
      <font>
        <b/>
        <i val="0"/>
        <strike val="0"/>
        <condense val="0"/>
        <extend val="0"/>
        <outline val="0"/>
        <shadow val="0"/>
        <u val="none"/>
        <vertAlign val="baseline"/>
        <sz val="11"/>
        <color theme="1"/>
        <name val="Calibri"/>
        <family val="2"/>
        <scheme val="minor"/>
      </font>
    </dxf>
    <dxf>
      <font>
        <strike val="0"/>
        <outline val="0"/>
        <shadow val="0"/>
        <vertAlign val="baseline"/>
        <sz val="11"/>
        <name val="Calibri"/>
        <family val="2"/>
        <scheme val="minor"/>
      </font>
      <alignment horizontal="general" vertical="bottom" textRotation="0" wrapText="1" indent="0" justifyLastLine="0" shrinkToFit="0" readingOrder="0"/>
    </dxf>
    <dxf>
      <font>
        <strike val="0"/>
        <outline val="0"/>
        <shadow val="0"/>
        <vertAlign val="baseline"/>
        <sz val="11"/>
        <name val="Calibri"/>
        <family val="2"/>
        <scheme val="minor"/>
      </font>
      <alignment horizontal="general" vertical="bottom" textRotation="0" wrapText="1" indent="0" justifyLastLine="0" shrinkToFit="0" readingOrder="0"/>
    </dxf>
    <dxf>
      <font>
        <strike val="0"/>
        <outline val="0"/>
        <shadow val="0"/>
        <vertAlign val="baseline"/>
        <sz val="11"/>
        <name val="Calibri"/>
        <family val="2"/>
        <scheme val="minor"/>
      </font>
      <alignment horizontal="general" vertical="bottom" textRotation="0" wrapText="1" indent="0" justifyLastLine="0" shrinkToFit="0" readingOrder="0"/>
    </dxf>
    <dxf>
      <font>
        <strike val="0"/>
        <outline val="0"/>
        <shadow val="0"/>
        <vertAlign val="baseline"/>
        <sz val="11"/>
        <name val="Calibri"/>
        <family val="2"/>
        <scheme val="minor"/>
      </font>
      <alignment horizontal="general" vertical="bottom" textRotation="0" wrapText="1" indent="0" justifyLastLine="0" shrinkToFit="0" readingOrder="0"/>
    </dxf>
    <dxf>
      <font>
        <strike val="0"/>
        <outline val="0"/>
        <shadow val="0"/>
        <vertAlign val="baseline"/>
        <sz val="11"/>
        <name val="Calibri"/>
        <family val="2"/>
        <scheme val="minor"/>
      </font>
      <alignment horizontal="general" vertical="bottom" textRotation="0" wrapText="1" indent="0" justifyLastLine="0" shrinkToFit="0" readingOrder="0"/>
    </dxf>
    <dxf>
      <font>
        <strike val="0"/>
        <outline val="0"/>
        <shadow val="0"/>
        <vertAlign val="baseline"/>
        <sz val="11"/>
        <name val="Calibri"/>
        <family val="2"/>
        <scheme val="minor"/>
      </font>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dxf>
    <dxf>
      <font>
        <strike val="0"/>
        <outline val="0"/>
        <shadow val="0"/>
        <vertAlign val="baseline"/>
        <sz val="11"/>
        <name val="Calibri"/>
        <family val="2"/>
        <scheme val="minor"/>
      </font>
      <alignment horizontal="general" vertical="bottom" textRotation="0" wrapText="1" indent="0" justifyLastLine="0" shrinkToFit="0" readingOrder="0"/>
    </dxf>
    <dxf>
      <font>
        <strike val="0"/>
        <outline val="0"/>
        <shadow val="0"/>
        <vertAlign val="baseline"/>
        <sz val="11"/>
        <name val="Calibri"/>
        <family val="2"/>
        <scheme val="minor"/>
      </font>
      <alignment horizontal="general" vertical="bottom" textRotation="0" wrapText="1" indent="0" justifyLastLine="0" shrinkToFit="0" readingOrder="0"/>
    </dxf>
    <dxf>
      <font>
        <strike val="0"/>
        <outline val="0"/>
        <shadow val="0"/>
        <vertAlign val="baseline"/>
        <sz val="11"/>
        <name val="Calibri"/>
        <family val="2"/>
        <scheme val="minor"/>
      </font>
      <alignment horizontal="general" vertical="bottom" textRotation="0" wrapText="1" indent="0" justifyLastLine="0" shrinkToFit="0" readingOrder="0"/>
    </dxf>
    <dxf>
      <font>
        <strike val="0"/>
        <outline val="0"/>
        <shadow val="0"/>
        <vertAlign val="baseline"/>
        <sz val="11"/>
        <name val="Calibri"/>
        <family val="2"/>
        <scheme val="minor"/>
      </font>
      <alignment horizontal="general" vertical="bottom" textRotation="0" wrapText="1" indent="0" justifyLastLine="0" shrinkToFit="0" readingOrder="0"/>
    </dxf>
    <dxf>
      <font>
        <strike val="0"/>
        <outline val="0"/>
        <shadow val="0"/>
        <vertAlign val="baseline"/>
        <sz val="11"/>
        <name val="Calibri"/>
        <family val="2"/>
        <scheme val="minor"/>
      </font>
      <alignment horizontal="general" vertical="bottom" textRotation="0" wrapText="1" indent="0" justifyLastLine="0" shrinkToFit="0" readingOrder="0"/>
    </dxf>
    <dxf>
      <font>
        <strike val="0"/>
        <outline val="0"/>
        <shadow val="0"/>
        <vertAlign val="baseline"/>
        <sz val="11"/>
        <name val="Calibri"/>
        <family val="2"/>
        <scheme val="minor"/>
      </font>
      <alignment horizontal="general" vertical="bottom" textRotation="0" wrapText="1" indent="0" justifyLastLine="0" shrinkToFit="0" readingOrder="0"/>
    </dxf>
    <dxf>
      <font>
        <strike val="0"/>
        <outline val="0"/>
        <shadow val="0"/>
        <vertAlign val="baseline"/>
        <sz val="11"/>
        <name val="Calibri"/>
        <family val="2"/>
        <scheme val="minor"/>
      </font>
      <alignment horizontal="general" vertical="bottom" textRotation="0" wrapText="1" indent="0" justifyLastLine="0" shrinkToFit="0" readingOrder="0"/>
    </dxf>
    <dxf>
      <font>
        <strike val="0"/>
        <outline val="0"/>
        <shadow val="0"/>
        <vertAlign val="baseline"/>
        <sz val="11"/>
        <name val="Calibri"/>
        <family val="2"/>
        <scheme val="minor"/>
      </font>
      <alignment horizontal="general" vertical="bottom" textRotation="0" wrapText="1" indent="0" justifyLastLine="0" shrinkToFit="0" readingOrder="0"/>
    </dxf>
    <dxf>
      <font>
        <sz val="12"/>
      </font>
    </dxf>
    <dxf>
      <font>
        <sz val="12"/>
      </font>
    </dxf>
    <dxf>
      <font>
        <sz val="12"/>
      </font>
    </dxf>
    <dxf>
      <font>
        <sz val="12"/>
      </font>
    </dxf>
    <dxf>
      <font>
        <sz val="12"/>
      </font>
    </dxf>
    <dxf>
      <font>
        <sz val="12"/>
      </font>
    </dxf>
    <dxf>
      <font>
        <sz val="12"/>
      </font>
    </dxf>
    <dxf>
      <protection locked="1"/>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1"/>
    </dxf>
    <dxf>
      <font>
        <sz val="14"/>
      </font>
    </dxf>
    <dxf>
      <font>
        <sz val="14"/>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6"/>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6"/>
      </font>
    </dxf>
    <dxf>
      <font>
        <sz val="16"/>
      </font>
    </dxf>
    <dxf>
      <font>
        <sz val="16"/>
      </font>
    </dxf>
    <dxf>
      <font>
        <sz val="16"/>
      </font>
    </dxf>
    <dxf>
      <font>
        <sz val="16"/>
      </font>
    </dxf>
    <dxf>
      <font>
        <sz val="16"/>
      </font>
    </dxf>
    <dxf>
      <font>
        <sz val="16"/>
      </font>
    </dxf>
    <dxf>
      <font>
        <sz val="16"/>
      </font>
    </dxf>
    <dxf>
      <font>
        <sz val="16"/>
      </font>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alignment vertical="center"/>
    </dxf>
    <dxf>
      <alignment vertic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right/>
        <bottom/>
      </border>
    </dxf>
    <dxf>
      <border>
        <left/>
        <right/>
        <bottom/>
      </border>
    </dxf>
    <dxf>
      <border>
        <left/>
        <right/>
        <bottom/>
      </border>
    </dxf>
    <dxf>
      <border>
        <left/>
        <right/>
        <bottom/>
      </border>
    </dxf>
    <dxf>
      <border>
        <left/>
        <right/>
        <bottom/>
      </border>
    </dxf>
    <dxf>
      <border>
        <left/>
        <right/>
        <bottom/>
      </border>
    </dxf>
    <dxf>
      <border>
        <left/>
        <right/>
        <bottom/>
      </border>
    </dxf>
    <dxf>
      <border>
        <left/>
        <right/>
        <bottom/>
      </border>
    </dxf>
    <dxf>
      <border>
        <left/>
        <right/>
        <bottom/>
      </border>
    </dxf>
    <dxf>
      <border>
        <left/>
        <right/>
        <bottom/>
      </border>
    </dxf>
    <dxf>
      <border>
        <left/>
        <right/>
        <bottom/>
      </border>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6"/>
      </font>
    </dxf>
    <dxf>
      <font>
        <sz val="16"/>
      </font>
    </dxf>
    <dxf>
      <font>
        <sz val="16"/>
      </font>
    </dxf>
    <dxf>
      <font>
        <sz val="16"/>
      </font>
    </dxf>
    <dxf>
      <font>
        <sz val="16"/>
      </font>
    </dxf>
    <dxf>
      <font>
        <sz val="16"/>
      </font>
    </dxf>
    <dxf>
      <font>
        <sz val="16"/>
      </font>
    </dxf>
    <dxf>
      <font>
        <sz val="16"/>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font>
        <sz val="18"/>
      </font>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b val="0"/>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font>
        <sz val="14"/>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microsoft.com/office/2007/relationships/slicerCache" Target="slicerCaches/slicerCache7.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microsoft.com/office/2007/relationships/slicerCache" Target="slicerCaches/slicerCache1.xml"/><Relationship Id="rId17" Type="http://schemas.microsoft.com/office/2007/relationships/slicerCache" Target="slicerCaches/slicerCache6.xml"/><Relationship Id="rId2" Type="http://schemas.openxmlformats.org/officeDocument/2006/relationships/worksheet" Target="worksheets/sheet2.xml"/><Relationship Id="rId16" Type="http://schemas.microsoft.com/office/2007/relationships/slicerCache" Target="slicerCaches/slicerCache5.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4.xml"/><Relationship Id="rId23" Type="http://schemas.openxmlformats.org/officeDocument/2006/relationships/sharedStrings" Target="sharedStrings.xml"/><Relationship Id="rId10" Type="http://schemas.openxmlformats.org/officeDocument/2006/relationships/pivotCacheDefinition" Target="pivotCache/pivotCacheDefinition1.xml"/><Relationship Id="rId19" Type="http://schemas.microsoft.com/office/2007/relationships/slicerCache" Target="slicerCaches/slicerCache8.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 Id="rId22"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jpg"/><Relationship Id="rId3" Type="http://schemas.openxmlformats.org/officeDocument/2006/relationships/image" Target="../media/image3.jpg"/><Relationship Id="rId7" Type="http://schemas.openxmlformats.org/officeDocument/2006/relationships/image" Target="../media/image7.jpg"/><Relationship Id="rId2" Type="http://schemas.openxmlformats.org/officeDocument/2006/relationships/image" Target="../media/image2.jpg"/><Relationship Id="rId1" Type="http://schemas.openxmlformats.org/officeDocument/2006/relationships/image" Target="../media/image1.jpg"/><Relationship Id="rId6" Type="http://schemas.openxmlformats.org/officeDocument/2006/relationships/image" Target="../media/image6.jpg"/><Relationship Id="rId5" Type="http://schemas.openxmlformats.org/officeDocument/2006/relationships/image" Target="../media/image5.jpg"/><Relationship Id="rId10" Type="http://schemas.openxmlformats.org/officeDocument/2006/relationships/image" Target="../media/image10.jpg"/><Relationship Id="rId4" Type="http://schemas.openxmlformats.org/officeDocument/2006/relationships/image" Target="../media/image4.jpg"/><Relationship Id="rId9" Type="http://schemas.openxmlformats.org/officeDocument/2006/relationships/image" Target="../media/image9.jpg"/></Relationships>
</file>

<file path=xl/drawings/_rels/drawing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 Id="rId4" Type="http://schemas.openxmlformats.org/officeDocument/2006/relationships/image" Target="../media/image15.png"/></Relationships>
</file>

<file path=xl/drawings/_rels/drawing5.xml.rels><?xml version="1.0" encoding="UTF-8" standalone="yes"?>
<Relationships xmlns="http://schemas.openxmlformats.org/package/2006/relationships"><Relationship Id="rId1" Type="http://schemas.openxmlformats.org/officeDocument/2006/relationships/image" Target="../media/image16.jpg"/></Relationships>
</file>

<file path=xl/drawings/_rels/drawing6.xml.rels><?xml version="1.0" encoding="UTF-8" standalone="yes"?>
<Relationships xmlns="http://schemas.openxmlformats.org/package/2006/relationships"><Relationship Id="rId8" Type="http://schemas.openxmlformats.org/officeDocument/2006/relationships/image" Target="../media/image24.jpg"/><Relationship Id="rId3" Type="http://schemas.openxmlformats.org/officeDocument/2006/relationships/image" Target="../media/image19.jpg"/><Relationship Id="rId7" Type="http://schemas.openxmlformats.org/officeDocument/2006/relationships/image" Target="../media/image23.jpg"/><Relationship Id="rId2" Type="http://schemas.openxmlformats.org/officeDocument/2006/relationships/image" Target="../media/image18.jpg"/><Relationship Id="rId1" Type="http://schemas.openxmlformats.org/officeDocument/2006/relationships/image" Target="../media/image17.jpg"/><Relationship Id="rId6" Type="http://schemas.openxmlformats.org/officeDocument/2006/relationships/image" Target="../media/image22.jpg"/><Relationship Id="rId11" Type="http://schemas.openxmlformats.org/officeDocument/2006/relationships/image" Target="../media/image27.jpg"/><Relationship Id="rId5" Type="http://schemas.openxmlformats.org/officeDocument/2006/relationships/image" Target="../media/image21.jpg"/><Relationship Id="rId10" Type="http://schemas.openxmlformats.org/officeDocument/2006/relationships/image" Target="../media/image26.jpg"/><Relationship Id="rId4" Type="http://schemas.openxmlformats.org/officeDocument/2006/relationships/image" Target="../media/image20.jpg"/><Relationship Id="rId9" Type="http://schemas.openxmlformats.org/officeDocument/2006/relationships/image" Target="../media/image25.jp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8</xdr:col>
      <xdr:colOff>592142</xdr:colOff>
      <xdr:row>78</xdr:row>
      <xdr:rowOff>85725</xdr:rowOff>
    </xdr:to>
    <xdr:pic>
      <xdr:nvPicPr>
        <xdr:cNvPr id="7" name="Picture 6">
          <a:extLst>
            <a:ext uri="{FF2B5EF4-FFF2-40B4-BE49-F238E27FC236}">
              <a16:creationId xmlns:a16="http://schemas.microsoft.com/office/drawing/2014/main" id="{BB5E7336-B01C-E1B8-40EE-59306C60566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1564942" cy="14944725"/>
        </a:xfrm>
        <a:prstGeom prst="rect">
          <a:avLst/>
        </a:prstGeom>
      </xdr:spPr>
    </xdr:pic>
    <xdr:clientData/>
  </xdr:twoCellAnchor>
  <xdr:twoCellAnchor editAs="oneCell">
    <xdr:from>
      <xdr:col>0</xdr:col>
      <xdr:colOff>0</xdr:colOff>
      <xdr:row>81</xdr:row>
      <xdr:rowOff>0</xdr:rowOff>
    </xdr:from>
    <xdr:to>
      <xdr:col>18</xdr:col>
      <xdr:colOff>564400</xdr:colOff>
      <xdr:row>159</xdr:row>
      <xdr:rowOff>76200</xdr:rowOff>
    </xdr:to>
    <xdr:pic>
      <xdr:nvPicPr>
        <xdr:cNvPr id="9" name="Picture 8">
          <a:extLst>
            <a:ext uri="{FF2B5EF4-FFF2-40B4-BE49-F238E27FC236}">
              <a16:creationId xmlns:a16="http://schemas.microsoft.com/office/drawing/2014/main" id="{9215B10F-EF03-E93A-F7EF-4B854B4FC85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15430500"/>
          <a:ext cx="11537200" cy="14935200"/>
        </a:xfrm>
        <a:prstGeom prst="rect">
          <a:avLst/>
        </a:prstGeom>
      </xdr:spPr>
    </xdr:pic>
    <xdr:clientData/>
  </xdr:twoCellAnchor>
  <xdr:twoCellAnchor editAs="oneCell">
    <xdr:from>
      <xdr:col>0</xdr:col>
      <xdr:colOff>0</xdr:colOff>
      <xdr:row>162</xdr:row>
      <xdr:rowOff>0</xdr:rowOff>
    </xdr:from>
    <xdr:to>
      <xdr:col>18</xdr:col>
      <xdr:colOff>523874</xdr:colOff>
      <xdr:row>240</xdr:row>
      <xdr:rowOff>2165</xdr:rowOff>
    </xdr:to>
    <xdr:pic>
      <xdr:nvPicPr>
        <xdr:cNvPr id="11" name="Picture 10">
          <a:extLst>
            <a:ext uri="{FF2B5EF4-FFF2-40B4-BE49-F238E27FC236}">
              <a16:creationId xmlns:a16="http://schemas.microsoft.com/office/drawing/2014/main" id="{65B6E0C1-AB90-33F8-2739-E4E821CA1FB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30861000"/>
          <a:ext cx="11496674" cy="14861165"/>
        </a:xfrm>
        <a:prstGeom prst="rect">
          <a:avLst/>
        </a:prstGeom>
      </xdr:spPr>
    </xdr:pic>
    <xdr:clientData/>
  </xdr:twoCellAnchor>
  <xdr:twoCellAnchor editAs="oneCell">
    <xdr:from>
      <xdr:col>0</xdr:col>
      <xdr:colOff>0</xdr:colOff>
      <xdr:row>242</xdr:row>
      <xdr:rowOff>190499</xdr:rowOff>
    </xdr:from>
    <xdr:to>
      <xdr:col>18</xdr:col>
      <xdr:colOff>542925</xdr:colOff>
      <xdr:row>321</xdr:row>
      <xdr:rowOff>58736</xdr:rowOff>
    </xdr:to>
    <xdr:pic>
      <xdr:nvPicPr>
        <xdr:cNvPr id="13" name="Picture 12">
          <a:extLst>
            <a:ext uri="{FF2B5EF4-FFF2-40B4-BE49-F238E27FC236}">
              <a16:creationId xmlns:a16="http://schemas.microsoft.com/office/drawing/2014/main" id="{B74AFCE0-79D0-B406-1257-6FBDBE9290B6}"/>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0" y="46291499"/>
          <a:ext cx="11515725" cy="14917737"/>
        </a:xfrm>
        <a:prstGeom prst="rect">
          <a:avLst/>
        </a:prstGeom>
      </xdr:spPr>
    </xdr:pic>
    <xdr:clientData/>
  </xdr:twoCellAnchor>
  <xdr:twoCellAnchor editAs="oneCell">
    <xdr:from>
      <xdr:col>0</xdr:col>
      <xdr:colOff>0</xdr:colOff>
      <xdr:row>324</xdr:row>
      <xdr:rowOff>0</xdr:rowOff>
    </xdr:from>
    <xdr:to>
      <xdr:col>18</xdr:col>
      <xdr:colOff>600074</xdr:colOff>
      <xdr:row>402</xdr:row>
      <xdr:rowOff>87960</xdr:rowOff>
    </xdr:to>
    <xdr:pic>
      <xdr:nvPicPr>
        <xdr:cNvPr id="15" name="Picture 14">
          <a:extLst>
            <a:ext uri="{FF2B5EF4-FFF2-40B4-BE49-F238E27FC236}">
              <a16:creationId xmlns:a16="http://schemas.microsoft.com/office/drawing/2014/main" id="{2E79E8AA-3653-A86A-43C7-DF0AACB35D0B}"/>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0" y="61722000"/>
          <a:ext cx="11572874" cy="14946960"/>
        </a:xfrm>
        <a:prstGeom prst="rect">
          <a:avLst/>
        </a:prstGeom>
      </xdr:spPr>
    </xdr:pic>
    <xdr:clientData/>
  </xdr:twoCellAnchor>
  <xdr:twoCellAnchor editAs="oneCell">
    <xdr:from>
      <xdr:col>0</xdr:col>
      <xdr:colOff>0</xdr:colOff>
      <xdr:row>405</xdr:row>
      <xdr:rowOff>0</xdr:rowOff>
    </xdr:from>
    <xdr:to>
      <xdr:col>18</xdr:col>
      <xdr:colOff>581025</xdr:colOff>
      <xdr:row>483</xdr:row>
      <xdr:rowOff>110460</xdr:rowOff>
    </xdr:to>
    <xdr:pic>
      <xdr:nvPicPr>
        <xdr:cNvPr id="17" name="Picture 16">
          <a:extLst>
            <a:ext uri="{FF2B5EF4-FFF2-40B4-BE49-F238E27FC236}">
              <a16:creationId xmlns:a16="http://schemas.microsoft.com/office/drawing/2014/main" id="{410F6730-678B-8277-85B7-F1EFF3157B6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0" y="77152500"/>
          <a:ext cx="11553825" cy="14969460"/>
        </a:xfrm>
        <a:prstGeom prst="rect">
          <a:avLst/>
        </a:prstGeom>
      </xdr:spPr>
    </xdr:pic>
    <xdr:clientData/>
  </xdr:twoCellAnchor>
  <xdr:twoCellAnchor editAs="oneCell">
    <xdr:from>
      <xdr:col>0</xdr:col>
      <xdr:colOff>0</xdr:colOff>
      <xdr:row>486</xdr:row>
      <xdr:rowOff>0</xdr:rowOff>
    </xdr:from>
    <xdr:to>
      <xdr:col>18</xdr:col>
      <xdr:colOff>581024</xdr:colOff>
      <xdr:row>564</xdr:row>
      <xdr:rowOff>65691</xdr:rowOff>
    </xdr:to>
    <xdr:pic>
      <xdr:nvPicPr>
        <xdr:cNvPr id="19" name="Picture 18">
          <a:extLst>
            <a:ext uri="{FF2B5EF4-FFF2-40B4-BE49-F238E27FC236}">
              <a16:creationId xmlns:a16="http://schemas.microsoft.com/office/drawing/2014/main" id="{7C2A9305-4E6D-0277-F526-70253DEDD5A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0" y="92583000"/>
          <a:ext cx="11553824" cy="14924691"/>
        </a:xfrm>
        <a:prstGeom prst="rect">
          <a:avLst/>
        </a:prstGeom>
      </xdr:spPr>
    </xdr:pic>
    <xdr:clientData/>
  </xdr:twoCellAnchor>
  <xdr:twoCellAnchor editAs="oneCell">
    <xdr:from>
      <xdr:col>0</xdr:col>
      <xdr:colOff>0</xdr:colOff>
      <xdr:row>566</xdr:row>
      <xdr:rowOff>190499</xdr:rowOff>
    </xdr:from>
    <xdr:to>
      <xdr:col>18</xdr:col>
      <xdr:colOff>600074</xdr:colOff>
      <xdr:row>645</xdr:row>
      <xdr:rowOff>124744</xdr:rowOff>
    </xdr:to>
    <xdr:pic>
      <xdr:nvPicPr>
        <xdr:cNvPr id="21" name="Picture 20">
          <a:extLst>
            <a:ext uri="{FF2B5EF4-FFF2-40B4-BE49-F238E27FC236}">
              <a16:creationId xmlns:a16="http://schemas.microsoft.com/office/drawing/2014/main" id="{4D0127A2-8A05-E6B4-6F5C-A8A11422F377}"/>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0" y="108013499"/>
          <a:ext cx="11572874" cy="14983745"/>
        </a:xfrm>
        <a:prstGeom prst="rect">
          <a:avLst/>
        </a:prstGeom>
      </xdr:spPr>
    </xdr:pic>
    <xdr:clientData/>
  </xdr:twoCellAnchor>
  <xdr:twoCellAnchor editAs="oneCell">
    <xdr:from>
      <xdr:col>0</xdr:col>
      <xdr:colOff>0</xdr:colOff>
      <xdr:row>648</xdr:row>
      <xdr:rowOff>0</xdr:rowOff>
    </xdr:from>
    <xdr:to>
      <xdr:col>18</xdr:col>
      <xdr:colOff>585574</xdr:colOff>
      <xdr:row>726</xdr:row>
      <xdr:rowOff>152400</xdr:rowOff>
    </xdr:to>
    <xdr:pic>
      <xdr:nvPicPr>
        <xdr:cNvPr id="23" name="Picture 22">
          <a:extLst>
            <a:ext uri="{FF2B5EF4-FFF2-40B4-BE49-F238E27FC236}">
              <a16:creationId xmlns:a16="http://schemas.microsoft.com/office/drawing/2014/main" id="{AAB2C2D0-08DC-BE1F-B65E-FE4FCC9B402F}"/>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0" y="123444000"/>
          <a:ext cx="11558374" cy="15011400"/>
        </a:xfrm>
        <a:prstGeom prst="rect">
          <a:avLst/>
        </a:prstGeom>
      </xdr:spPr>
    </xdr:pic>
    <xdr:clientData/>
  </xdr:twoCellAnchor>
  <xdr:twoCellAnchor editAs="oneCell">
    <xdr:from>
      <xdr:col>0</xdr:col>
      <xdr:colOff>0</xdr:colOff>
      <xdr:row>729</xdr:row>
      <xdr:rowOff>0</xdr:rowOff>
    </xdr:from>
    <xdr:to>
      <xdr:col>18</xdr:col>
      <xdr:colOff>585304</xdr:colOff>
      <xdr:row>807</xdr:row>
      <xdr:rowOff>95250</xdr:rowOff>
    </xdr:to>
    <xdr:pic>
      <xdr:nvPicPr>
        <xdr:cNvPr id="25" name="Picture 24">
          <a:extLst>
            <a:ext uri="{FF2B5EF4-FFF2-40B4-BE49-F238E27FC236}">
              <a16:creationId xmlns:a16="http://schemas.microsoft.com/office/drawing/2014/main" id="{68631C79-0CED-F755-8031-41DCB1B3EC5E}"/>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0" y="138874500"/>
          <a:ext cx="11558104" cy="149542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895350</xdr:colOff>
      <xdr:row>2</xdr:row>
      <xdr:rowOff>133350</xdr:rowOff>
    </xdr:from>
    <xdr:to>
      <xdr:col>6</xdr:col>
      <xdr:colOff>872490</xdr:colOff>
      <xdr:row>3</xdr:row>
      <xdr:rowOff>1634490</xdr:rowOff>
    </xdr:to>
    <mc:AlternateContent xmlns:mc="http://schemas.openxmlformats.org/markup-compatibility/2006" xmlns:a14="http://schemas.microsoft.com/office/drawing/2010/main">
      <mc:Choice Requires="a14">
        <xdr:graphicFrame macro="">
          <xdr:nvGraphicFramePr>
            <xdr:cNvPr id="3" name="City 1">
              <a:extLst>
                <a:ext uri="{FF2B5EF4-FFF2-40B4-BE49-F238E27FC236}">
                  <a16:creationId xmlns:a16="http://schemas.microsoft.com/office/drawing/2014/main" id="{12126A44-BD82-828F-DB00-AA8E290DCC6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5829300" y="1158240"/>
              <a:ext cx="2701290" cy="1962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6</xdr:col>
      <xdr:colOff>874393</xdr:colOff>
      <xdr:row>2</xdr:row>
      <xdr:rowOff>140970</xdr:rowOff>
    </xdr:from>
    <xdr:to>
      <xdr:col>7</xdr:col>
      <xdr:colOff>800098</xdr:colOff>
      <xdr:row>3</xdr:row>
      <xdr:rowOff>1672590</xdr:rowOff>
    </xdr:to>
    <mc:AlternateContent xmlns:mc="http://schemas.openxmlformats.org/markup-compatibility/2006" xmlns:a14="http://schemas.microsoft.com/office/drawing/2010/main">
      <mc:Choice Requires="a14">
        <xdr:graphicFrame macro="">
          <xdr:nvGraphicFramePr>
            <xdr:cNvPr id="4" name="County 1">
              <a:extLst>
                <a:ext uri="{FF2B5EF4-FFF2-40B4-BE49-F238E27FC236}">
                  <a16:creationId xmlns:a16="http://schemas.microsoft.com/office/drawing/2014/main" id="{1C1265DE-8F6A-2B3A-F641-85E378E9BFE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8532493" y="1163955"/>
              <a:ext cx="1327785" cy="19640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7</xdr:col>
      <xdr:colOff>800100</xdr:colOff>
      <xdr:row>2</xdr:row>
      <xdr:rowOff>140969</xdr:rowOff>
    </xdr:from>
    <xdr:to>
      <xdr:col>9</xdr:col>
      <xdr:colOff>0</xdr:colOff>
      <xdr:row>3</xdr:row>
      <xdr:rowOff>1634489</xdr:rowOff>
    </xdr:to>
    <mc:AlternateContent xmlns:mc="http://schemas.openxmlformats.org/markup-compatibility/2006" xmlns:a14="http://schemas.microsoft.com/office/drawing/2010/main">
      <mc:Choice Requires="a14">
        <xdr:graphicFrame macro="">
          <xdr:nvGraphicFramePr>
            <xdr:cNvPr id="5" name="Languages">
              <a:extLst>
                <a:ext uri="{FF2B5EF4-FFF2-40B4-BE49-F238E27FC236}">
                  <a16:creationId xmlns:a16="http://schemas.microsoft.com/office/drawing/2014/main" id="{E51EB5C0-E94A-776C-08CC-BE626B715C5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Languages"/>
            </a:graphicData>
          </a:graphic>
        </xdr:graphicFrame>
      </mc:Choice>
      <mc:Fallback xmlns="">
        <xdr:sp macro="" textlink="">
          <xdr:nvSpPr>
            <xdr:cNvPr id="0" name=""/>
            <xdr:cNvSpPr>
              <a:spLocks noTextEdit="1"/>
            </xdr:cNvSpPr>
          </xdr:nvSpPr>
          <xdr:spPr>
            <a:xfrm>
              <a:off x="9860280" y="1163954"/>
              <a:ext cx="1562100" cy="19564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2</xdr:row>
      <xdr:rowOff>140970</xdr:rowOff>
    </xdr:from>
    <xdr:to>
      <xdr:col>4</xdr:col>
      <xdr:colOff>911225</xdr:colOff>
      <xdr:row>3</xdr:row>
      <xdr:rowOff>1672590</xdr:rowOff>
    </xdr:to>
    <mc:AlternateContent xmlns:mc="http://schemas.openxmlformats.org/markup-compatibility/2006" xmlns:a14="http://schemas.microsoft.com/office/drawing/2010/main">
      <mc:Choice Requires="a14">
        <xdr:graphicFrame macro="">
          <xdr:nvGraphicFramePr>
            <xdr:cNvPr id="14" name="Categories 1">
              <a:extLst>
                <a:ext uri="{FF2B5EF4-FFF2-40B4-BE49-F238E27FC236}">
                  <a16:creationId xmlns:a16="http://schemas.microsoft.com/office/drawing/2014/main" id="{119743C7-E892-99CA-414D-EAE6F841882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ategories 1"/>
            </a:graphicData>
          </a:graphic>
        </xdr:graphicFrame>
      </mc:Choice>
      <mc:Fallback xmlns="">
        <xdr:sp macro="" textlink="">
          <xdr:nvSpPr>
            <xdr:cNvPr id="0" name=""/>
            <xdr:cNvSpPr>
              <a:spLocks noTextEdit="1"/>
            </xdr:cNvSpPr>
          </xdr:nvSpPr>
          <xdr:spPr>
            <a:xfrm>
              <a:off x="0" y="1163955"/>
              <a:ext cx="5841365" cy="19640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41910</xdr:colOff>
      <xdr:row>0</xdr:row>
      <xdr:rowOff>1</xdr:rowOff>
    </xdr:from>
    <xdr:to>
      <xdr:col>4</xdr:col>
      <xdr:colOff>1139190</xdr:colOff>
      <xdr:row>2</xdr:row>
      <xdr:rowOff>149524</xdr:rowOff>
    </xdr:to>
    <xdr:pic>
      <xdr:nvPicPr>
        <xdr:cNvPr id="6" name="Picture 5">
          <a:extLst>
            <a:ext uri="{FF2B5EF4-FFF2-40B4-BE49-F238E27FC236}">
              <a16:creationId xmlns:a16="http://schemas.microsoft.com/office/drawing/2014/main" id="{A71AF5D2-CC1B-BEB9-2400-9ECE57BFC1B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1910" y="1"/>
          <a:ext cx="6025515" cy="11439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95300</xdr:colOff>
      <xdr:row>2</xdr:row>
      <xdr:rowOff>34290</xdr:rowOff>
    </xdr:to>
    <mc:AlternateContent xmlns:mc="http://schemas.openxmlformats.org/markup-compatibility/2006" xmlns:a14="http://schemas.microsoft.com/office/drawing/2010/main">
      <mc:Choice Requires="a14">
        <xdr:graphicFrame macro="">
          <xdr:nvGraphicFramePr>
            <xdr:cNvPr id="2" name="County 3">
              <a:extLst>
                <a:ext uri="{FF2B5EF4-FFF2-40B4-BE49-F238E27FC236}">
                  <a16:creationId xmlns:a16="http://schemas.microsoft.com/office/drawing/2014/main" id="{E91881C7-DA79-B465-F6FD-61CFC027F9A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ounty 3"/>
            </a:graphicData>
          </a:graphic>
        </xdr:graphicFrame>
      </mc:Choice>
      <mc:Fallback xmlns="">
        <xdr:sp macro="" textlink="">
          <xdr:nvSpPr>
            <xdr:cNvPr id="0" name=""/>
            <xdr:cNvSpPr>
              <a:spLocks noTextEdit="1"/>
            </xdr:cNvSpPr>
          </xdr:nvSpPr>
          <xdr:spPr>
            <a:xfrm>
              <a:off x="0" y="0"/>
              <a:ext cx="1828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800100</xdr:colOff>
      <xdr:row>0</xdr:row>
      <xdr:rowOff>0</xdr:rowOff>
    </xdr:from>
    <xdr:to>
      <xdr:col>6</xdr:col>
      <xdr:colOff>1520190</xdr:colOff>
      <xdr:row>2</xdr:row>
      <xdr:rowOff>34290</xdr:rowOff>
    </xdr:to>
    <mc:AlternateContent xmlns:mc="http://schemas.openxmlformats.org/markup-compatibility/2006" xmlns:a14="http://schemas.microsoft.com/office/drawing/2010/main">
      <mc:Choice Requires="a14">
        <xdr:graphicFrame macro="">
          <xdr:nvGraphicFramePr>
            <xdr:cNvPr id="7" name="Levels 2">
              <a:extLst>
                <a:ext uri="{FF2B5EF4-FFF2-40B4-BE49-F238E27FC236}">
                  <a16:creationId xmlns:a16="http://schemas.microsoft.com/office/drawing/2014/main" id="{303A1F3C-B2D8-E838-5D79-6DB2D09758B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Levels 2"/>
            </a:graphicData>
          </a:graphic>
        </xdr:graphicFrame>
      </mc:Choice>
      <mc:Fallback xmlns="">
        <xdr:sp macro="" textlink="">
          <xdr:nvSpPr>
            <xdr:cNvPr id="0" name=""/>
            <xdr:cNvSpPr>
              <a:spLocks noTextEdit="1"/>
            </xdr:cNvSpPr>
          </xdr:nvSpPr>
          <xdr:spPr>
            <a:xfrm>
              <a:off x="7315200" y="0"/>
              <a:ext cx="32004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514475</xdr:colOff>
      <xdr:row>0</xdr:row>
      <xdr:rowOff>0</xdr:rowOff>
    </xdr:from>
    <xdr:to>
      <xdr:col>6</xdr:col>
      <xdr:colOff>5863590</xdr:colOff>
      <xdr:row>2</xdr:row>
      <xdr:rowOff>34290</xdr:rowOff>
    </xdr:to>
    <mc:AlternateContent xmlns:mc="http://schemas.openxmlformats.org/markup-compatibility/2006" xmlns:a14="http://schemas.microsoft.com/office/drawing/2010/main">
      <mc:Choice Requires="a14">
        <xdr:graphicFrame macro="">
          <xdr:nvGraphicFramePr>
            <xdr:cNvPr id="8" name="Programs 2">
              <a:extLst>
                <a:ext uri="{FF2B5EF4-FFF2-40B4-BE49-F238E27FC236}">
                  <a16:creationId xmlns:a16="http://schemas.microsoft.com/office/drawing/2014/main" id="{F316A835-7159-700A-3089-66E9954BF8E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rograms 2"/>
            </a:graphicData>
          </a:graphic>
        </xdr:graphicFrame>
      </mc:Choice>
      <mc:Fallback xmlns="">
        <xdr:sp macro="" textlink="">
          <xdr:nvSpPr>
            <xdr:cNvPr id="0" name=""/>
            <xdr:cNvSpPr>
              <a:spLocks noTextEdit="1"/>
            </xdr:cNvSpPr>
          </xdr:nvSpPr>
          <xdr:spPr>
            <a:xfrm>
              <a:off x="10515600" y="0"/>
              <a:ext cx="43434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95300</xdr:colOff>
      <xdr:row>0</xdr:row>
      <xdr:rowOff>0</xdr:rowOff>
    </xdr:from>
    <xdr:to>
      <xdr:col>4</xdr:col>
      <xdr:colOff>800100</xdr:colOff>
      <xdr:row>2</xdr:row>
      <xdr:rowOff>34289</xdr:rowOff>
    </xdr:to>
    <mc:AlternateContent xmlns:mc="http://schemas.openxmlformats.org/markup-compatibility/2006" xmlns:a14="http://schemas.microsoft.com/office/drawing/2010/main">
      <mc:Choice Requires="a14">
        <xdr:graphicFrame macro="">
          <xdr:nvGraphicFramePr>
            <xdr:cNvPr id="9" name="City 3">
              <a:extLst>
                <a:ext uri="{FF2B5EF4-FFF2-40B4-BE49-F238E27FC236}">
                  <a16:creationId xmlns:a16="http://schemas.microsoft.com/office/drawing/2014/main" id="{3C87BA7E-E814-90B6-465C-3254A878898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City 3"/>
            </a:graphicData>
          </a:graphic>
        </xdr:graphicFrame>
      </mc:Choice>
      <mc:Fallback xmlns="">
        <xdr:sp macro="" textlink="">
          <xdr:nvSpPr>
            <xdr:cNvPr id="0" name=""/>
            <xdr:cNvSpPr>
              <a:spLocks noTextEdit="1"/>
            </xdr:cNvSpPr>
          </xdr:nvSpPr>
          <xdr:spPr>
            <a:xfrm>
              <a:off x="1828800" y="0"/>
              <a:ext cx="5486400" cy="9143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590550</xdr:colOff>
      <xdr:row>9</xdr:row>
      <xdr:rowOff>126999</xdr:rowOff>
    </xdr:to>
    <xdr:pic>
      <xdr:nvPicPr>
        <xdr:cNvPr id="2" name="Picture 1">
          <a:extLst>
            <a:ext uri="{FF2B5EF4-FFF2-40B4-BE49-F238E27FC236}">
              <a16:creationId xmlns:a16="http://schemas.microsoft.com/office/drawing/2014/main" id="{6E5A1B9A-E869-4E1F-897C-60F083C1DB74}"/>
            </a:ext>
          </a:extLst>
        </xdr:cNvPr>
        <xdr:cNvPicPr>
          <a:picLocks noChangeAspect="1"/>
        </xdr:cNvPicPr>
      </xdr:nvPicPr>
      <xdr:blipFill rotWithShape="1">
        <a:blip xmlns:r="http://schemas.openxmlformats.org/officeDocument/2006/relationships" r:embed="rId1"/>
        <a:srcRect b="49818"/>
        <a:stretch/>
      </xdr:blipFill>
      <xdr:spPr>
        <a:xfrm>
          <a:off x="0" y="0"/>
          <a:ext cx="5467350" cy="1784349"/>
        </a:xfrm>
        <a:prstGeom prst="rect">
          <a:avLst/>
        </a:prstGeom>
      </xdr:spPr>
    </xdr:pic>
    <xdr:clientData/>
  </xdr:twoCellAnchor>
  <xdr:twoCellAnchor editAs="oneCell">
    <xdr:from>
      <xdr:col>8</xdr:col>
      <xdr:colOff>539750</xdr:colOff>
      <xdr:row>0</xdr:row>
      <xdr:rowOff>0</xdr:rowOff>
    </xdr:from>
    <xdr:to>
      <xdr:col>11</xdr:col>
      <xdr:colOff>552450</xdr:colOff>
      <xdr:row>10</xdr:row>
      <xdr:rowOff>18921</xdr:rowOff>
    </xdr:to>
    <xdr:pic>
      <xdr:nvPicPr>
        <xdr:cNvPr id="3" name="Picture 2">
          <a:extLst>
            <a:ext uri="{FF2B5EF4-FFF2-40B4-BE49-F238E27FC236}">
              <a16:creationId xmlns:a16="http://schemas.microsoft.com/office/drawing/2014/main" id="{CFBEA7A0-574B-425E-83A9-3691B19AEFC4}"/>
            </a:ext>
          </a:extLst>
        </xdr:cNvPr>
        <xdr:cNvPicPr>
          <a:picLocks noChangeAspect="1"/>
        </xdr:cNvPicPr>
      </xdr:nvPicPr>
      <xdr:blipFill>
        <a:blip xmlns:r="http://schemas.openxmlformats.org/officeDocument/2006/relationships" r:embed="rId2"/>
        <a:stretch>
          <a:fillRect/>
        </a:stretch>
      </xdr:blipFill>
      <xdr:spPr>
        <a:xfrm>
          <a:off x="5416550" y="0"/>
          <a:ext cx="1841500" cy="1860421"/>
        </a:xfrm>
        <a:prstGeom prst="rect">
          <a:avLst/>
        </a:prstGeom>
      </xdr:spPr>
    </xdr:pic>
    <xdr:clientData/>
  </xdr:twoCellAnchor>
  <xdr:twoCellAnchor editAs="oneCell">
    <xdr:from>
      <xdr:col>0</xdr:col>
      <xdr:colOff>0</xdr:colOff>
      <xdr:row>9</xdr:row>
      <xdr:rowOff>139700</xdr:rowOff>
    </xdr:from>
    <xdr:to>
      <xdr:col>11</xdr:col>
      <xdr:colOff>292100</xdr:colOff>
      <xdr:row>35</xdr:row>
      <xdr:rowOff>81663</xdr:rowOff>
    </xdr:to>
    <xdr:pic>
      <xdr:nvPicPr>
        <xdr:cNvPr id="4" name="Picture 3">
          <a:extLst>
            <a:ext uri="{FF2B5EF4-FFF2-40B4-BE49-F238E27FC236}">
              <a16:creationId xmlns:a16="http://schemas.microsoft.com/office/drawing/2014/main" id="{BE10C20B-F6F6-45A1-B56B-6B36752C051A}"/>
            </a:ext>
          </a:extLst>
        </xdr:cNvPr>
        <xdr:cNvPicPr>
          <a:picLocks noChangeAspect="1"/>
        </xdr:cNvPicPr>
      </xdr:nvPicPr>
      <xdr:blipFill>
        <a:blip xmlns:r="http://schemas.openxmlformats.org/officeDocument/2006/relationships" r:embed="rId3"/>
        <a:stretch>
          <a:fillRect/>
        </a:stretch>
      </xdr:blipFill>
      <xdr:spPr>
        <a:xfrm>
          <a:off x="0" y="1797050"/>
          <a:ext cx="6997700" cy="4729863"/>
        </a:xfrm>
        <a:prstGeom prst="rect">
          <a:avLst/>
        </a:prstGeom>
      </xdr:spPr>
    </xdr:pic>
    <xdr:clientData/>
  </xdr:twoCellAnchor>
  <xdr:twoCellAnchor editAs="oneCell">
    <xdr:from>
      <xdr:col>12</xdr:col>
      <xdr:colOff>0</xdr:colOff>
      <xdr:row>6</xdr:row>
      <xdr:rowOff>0</xdr:rowOff>
    </xdr:from>
    <xdr:to>
      <xdr:col>17</xdr:col>
      <xdr:colOff>304972</xdr:colOff>
      <xdr:row>10</xdr:row>
      <xdr:rowOff>6388</xdr:rowOff>
    </xdr:to>
    <xdr:pic>
      <xdr:nvPicPr>
        <xdr:cNvPr id="5" name="Picture 4">
          <a:extLst>
            <a:ext uri="{FF2B5EF4-FFF2-40B4-BE49-F238E27FC236}">
              <a16:creationId xmlns:a16="http://schemas.microsoft.com/office/drawing/2014/main" id="{1B887D1B-3015-4FF5-B575-8EEC37A4F082}"/>
            </a:ext>
          </a:extLst>
        </xdr:cNvPr>
        <xdr:cNvPicPr>
          <a:picLocks noChangeAspect="1"/>
        </xdr:cNvPicPr>
      </xdr:nvPicPr>
      <xdr:blipFill>
        <a:blip xmlns:r="http://schemas.openxmlformats.org/officeDocument/2006/relationships" r:embed="rId4"/>
        <a:stretch>
          <a:fillRect/>
        </a:stretch>
      </xdr:blipFill>
      <xdr:spPr>
        <a:xfrm>
          <a:off x="7315200" y="1104900"/>
          <a:ext cx="3352972" cy="74298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3809</xdr:colOff>
      <xdr:row>1</xdr:row>
      <xdr:rowOff>0</xdr:rowOff>
    </xdr:from>
    <xdr:to>
      <xdr:col>14</xdr:col>
      <xdr:colOff>492047</xdr:colOff>
      <xdr:row>27</xdr:row>
      <xdr:rowOff>186690</xdr:rowOff>
    </xdr:to>
    <xdr:pic>
      <xdr:nvPicPr>
        <xdr:cNvPr id="3" name="Picture 2">
          <a:extLst>
            <a:ext uri="{FF2B5EF4-FFF2-40B4-BE49-F238E27FC236}">
              <a16:creationId xmlns:a16="http://schemas.microsoft.com/office/drawing/2014/main" id="{F50A8344-F80E-4942-B657-A18D3AE091E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671309" y="190500"/>
          <a:ext cx="5953683" cy="5381625"/>
        </a:xfrm>
        <a:prstGeom prst="rect">
          <a:avLst/>
        </a:prstGeom>
        <a:ln w="28575">
          <a:solidFill>
            <a:schemeClr val="tx1"/>
          </a:solid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10</xdr:col>
      <xdr:colOff>589406</xdr:colOff>
      <xdr:row>45</xdr:row>
      <xdr:rowOff>66674</xdr:rowOff>
    </xdr:to>
    <xdr:pic>
      <xdr:nvPicPr>
        <xdr:cNvPr id="5" name="Picture 4">
          <a:extLst>
            <a:ext uri="{FF2B5EF4-FFF2-40B4-BE49-F238E27FC236}">
              <a16:creationId xmlns:a16="http://schemas.microsoft.com/office/drawing/2014/main" id="{4AB22A2E-BC48-31A8-F82A-CFEE9D3B40F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
          <a:ext cx="6685406" cy="8639173"/>
        </a:xfrm>
        <a:prstGeom prst="rect">
          <a:avLst/>
        </a:prstGeom>
      </xdr:spPr>
    </xdr:pic>
    <xdr:clientData/>
  </xdr:twoCellAnchor>
  <xdr:twoCellAnchor editAs="oneCell">
    <xdr:from>
      <xdr:col>0</xdr:col>
      <xdr:colOff>0</xdr:colOff>
      <xdr:row>47</xdr:row>
      <xdr:rowOff>19050</xdr:rowOff>
    </xdr:from>
    <xdr:to>
      <xdr:col>10</xdr:col>
      <xdr:colOff>561026</xdr:colOff>
      <xdr:row>92</xdr:row>
      <xdr:rowOff>76200</xdr:rowOff>
    </xdr:to>
    <xdr:pic>
      <xdr:nvPicPr>
        <xdr:cNvPr id="7" name="Picture 6">
          <a:extLst>
            <a:ext uri="{FF2B5EF4-FFF2-40B4-BE49-F238E27FC236}">
              <a16:creationId xmlns:a16="http://schemas.microsoft.com/office/drawing/2014/main" id="{75D84773-8D6B-5395-9968-5FA7F40688F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8972550"/>
          <a:ext cx="6657026" cy="8629650"/>
        </a:xfrm>
        <a:prstGeom prst="rect">
          <a:avLst/>
        </a:prstGeom>
      </xdr:spPr>
    </xdr:pic>
    <xdr:clientData/>
  </xdr:twoCellAnchor>
  <xdr:twoCellAnchor editAs="oneCell">
    <xdr:from>
      <xdr:col>0</xdr:col>
      <xdr:colOff>0</xdr:colOff>
      <xdr:row>94</xdr:row>
      <xdr:rowOff>47626</xdr:rowOff>
    </xdr:from>
    <xdr:to>
      <xdr:col>10</xdr:col>
      <xdr:colOff>590550</xdr:colOff>
      <xdr:row>139</xdr:row>
      <xdr:rowOff>159742</xdr:rowOff>
    </xdr:to>
    <xdr:pic>
      <xdr:nvPicPr>
        <xdr:cNvPr id="9" name="Picture 8">
          <a:extLst>
            <a:ext uri="{FF2B5EF4-FFF2-40B4-BE49-F238E27FC236}">
              <a16:creationId xmlns:a16="http://schemas.microsoft.com/office/drawing/2014/main" id="{C531CEC1-AA42-2473-318C-E00A0BDDCF1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17954626"/>
          <a:ext cx="6686550" cy="8684616"/>
        </a:xfrm>
        <a:prstGeom prst="rect">
          <a:avLst/>
        </a:prstGeom>
      </xdr:spPr>
    </xdr:pic>
    <xdr:clientData/>
  </xdr:twoCellAnchor>
  <xdr:twoCellAnchor editAs="oneCell">
    <xdr:from>
      <xdr:col>0</xdr:col>
      <xdr:colOff>1</xdr:colOff>
      <xdr:row>141</xdr:row>
      <xdr:rowOff>0</xdr:rowOff>
    </xdr:from>
    <xdr:to>
      <xdr:col>10</xdr:col>
      <xdr:colOff>590229</xdr:colOff>
      <xdr:row>186</xdr:row>
      <xdr:rowOff>85725</xdr:rowOff>
    </xdr:to>
    <xdr:pic>
      <xdr:nvPicPr>
        <xdr:cNvPr id="11" name="Picture 10">
          <a:extLst>
            <a:ext uri="{FF2B5EF4-FFF2-40B4-BE49-F238E27FC236}">
              <a16:creationId xmlns:a16="http://schemas.microsoft.com/office/drawing/2014/main" id="{6499E3EB-2747-5E75-8E47-613F92FA3AD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 y="26860500"/>
          <a:ext cx="6686228" cy="8658225"/>
        </a:xfrm>
        <a:prstGeom prst="rect">
          <a:avLst/>
        </a:prstGeom>
      </xdr:spPr>
    </xdr:pic>
    <xdr:clientData/>
  </xdr:twoCellAnchor>
  <xdr:twoCellAnchor editAs="oneCell">
    <xdr:from>
      <xdr:col>0</xdr:col>
      <xdr:colOff>1</xdr:colOff>
      <xdr:row>188</xdr:row>
      <xdr:rowOff>1</xdr:rowOff>
    </xdr:from>
    <xdr:to>
      <xdr:col>10</xdr:col>
      <xdr:colOff>571501</xdr:colOff>
      <xdr:row>233</xdr:row>
      <xdr:rowOff>61475</xdr:rowOff>
    </xdr:to>
    <xdr:pic>
      <xdr:nvPicPr>
        <xdr:cNvPr id="13" name="Picture 12">
          <a:extLst>
            <a:ext uri="{FF2B5EF4-FFF2-40B4-BE49-F238E27FC236}">
              <a16:creationId xmlns:a16="http://schemas.microsoft.com/office/drawing/2014/main" id="{D080F32F-CA0D-314F-A4C8-B7EE821D6035}"/>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 y="35814001"/>
          <a:ext cx="6667500" cy="8633974"/>
        </a:xfrm>
        <a:prstGeom prst="rect">
          <a:avLst/>
        </a:prstGeom>
      </xdr:spPr>
    </xdr:pic>
    <xdr:clientData/>
  </xdr:twoCellAnchor>
  <xdr:twoCellAnchor editAs="oneCell">
    <xdr:from>
      <xdr:col>0</xdr:col>
      <xdr:colOff>0</xdr:colOff>
      <xdr:row>235</xdr:row>
      <xdr:rowOff>1</xdr:rowOff>
    </xdr:from>
    <xdr:to>
      <xdr:col>11</xdr:col>
      <xdr:colOff>0</xdr:colOff>
      <xdr:row>280</xdr:row>
      <xdr:rowOff>147117</xdr:rowOff>
    </xdr:to>
    <xdr:pic>
      <xdr:nvPicPr>
        <xdr:cNvPr id="15" name="Picture 14">
          <a:extLst>
            <a:ext uri="{FF2B5EF4-FFF2-40B4-BE49-F238E27FC236}">
              <a16:creationId xmlns:a16="http://schemas.microsoft.com/office/drawing/2014/main" id="{1B8F6A76-350D-ED9D-3970-9C595E9FB476}"/>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0" y="44767501"/>
          <a:ext cx="6705600" cy="8719616"/>
        </a:xfrm>
        <a:prstGeom prst="rect">
          <a:avLst/>
        </a:prstGeom>
      </xdr:spPr>
    </xdr:pic>
    <xdr:clientData/>
  </xdr:twoCellAnchor>
  <xdr:twoCellAnchor editAs="oneCell">
    <xdr:from>
      <xdr:col>0</xdr:col>
      <xdr:colOff>0</xdr:colOff>
      <xdr:row>282</xdr:row>
      <xdr:rowOff>0</xdr:rowOff>
    </xdr:from>
    <xdr:to>
      <xdr:col>10</xdr:col>
      <xdr:colOff>561975</xdr:colOff>
      <xdr:row>327</xdr:row>
      <xdr:rowOff>43159</xdr:rowOff>
    </xdr:to>
    <xdr:pic>
      <xdr:nvPicPr>
        <xdr:cNvPr id="17" name="Picture 16">
          <a:extLst>
            <a:ext uri="{FF2B5EF4-FFF2-40B4-BE49-F238E27FC236}">
              <a16:creationId xmlns:a16="http://schemas.microsoft.com/office/drawing/2014/main" id="{967A2FBC-963A-15EF-35CA-4EF8F73E365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0" y="53721000"/>
          <a:ext cx="6657975" cy="8615659"/>
        </a:xfrm>
        <a:prstGeom prst="rect">
          <a:avLst/>
        </a:prstGeom>
      </xdr:spPr>
    </xdr:pic>
    <xdr:clientData/>
  </xdr:twoCellAnchor>
  <xdr:twoCellAnchor editAs="oneCell">
    <xdr:from>
      <xdr:col>0</xdr:col>
      <xdr:colOff>0</xdr:colOff>
      <xdr:row>329</xdr:row>
      <xdr:rowOff>0</xdr:rowOff>
    </xdr:from>
    <xdr:to>
      <xdr:col>10</xdr:col>
      <xdr:colOff>590550</xdr:colOff>
      <xdr:row>374</xdr:row>
      <xdr:rowOff>102823</xdr:rowOff>
    </xdr:to>
    <xdr:pic>
      <xdr:nvPicPr>
        <xdr:cNvPr id="19" name="Picture 18">
          <a:extLst>
            <a:ext uri="{FF2B5EF4-FFF2-40B4-BE49-F238E27FC236}">
              <a16:creationId xmlns:a16="http://schemas.microsoft.com/office/drawing/2014/main" id="{078FEFF3-12BC-8CA6-203B-9AAB9530C131}"/>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0" y="62674500"/>
          <a:ext cx="6686550" cy="8675323"/>
        </a:xfrm>
        <a:prstGeom prst="rect">
          <a:avLst/>
        </a:prstGeom>
      </xdr:spPr>
    </xdr:pic>
    <xdr:clientData/>
  </xdr:twoCellAnchor>
  <xdr:twoCellAnchor editAs="oneCell">
    <xdr:from>
      <xdr:col>0</xdr:col>
      <xdr:colOff>0</xdr:colOff>
      <xdr:row>375</xdr:row>
      <xdr:rowOff>182878</xdr:rowOff>
    </xdr:from>
    <xdr:to>
      <xdr:col>10</xdr:col>
      <xdr:colOff>508534</xdr:colOff>
      <xdr:row>422</xdr:row>
      <xdr:rowOff>144779</xdr:rowOff>
    </xdr:to>
    <xdr:pic>
      <xdr:nvPicPr>
        <xdr:cNvPr id="3" name="Picture 2">
          <a:extLst>
            <a:ext uri="{FF2B5EF4-FFF2-40B4-BE49-F238E27FC236}">
              <a16:creationId xmlns:a16="http://schemas.microsoft.com/office/drawing/2014/main" id="{1B385E9E-37E6-393F-58A3-27F1426E7E8C}"/>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0" y="68762878"/>
          <a:ext cx="6604534" cy="8557261"/>
        </a:xfrm>
        <a:prstGeom prst="rect">
          <a:avLst/>
        </a:prstGeom>
      </xdr:spPr>
    </xdr:pic>
    <xdr:clientData/>
  </xdr:twoCellAnchor>
  <xdr:twoCellAnchor editAs="oneCell">
    <xdr:from>
      <xdr:col>0</xdr:col>
      <xdr:colOff>0</xdr:colOff>
      <xdr:row>423</xdr:row>
      <xdr:rowOff>4016</xdr:rowOff>
    </xdr:from>
    <xdr:to>
      <xdr:col>10</xdr:col>
      <xdr:colOff>533400</xdr:colOff>
      <xdr:row>469</xdr:row>
      <xdr:rowOff>174093</xdr:rowOff>
    </xdr:to>
    <xdr:pic>
      <xdr:nvPicPr>
        <xdr:cNvPr id="6" name="Picture 5">
          <a:extLst>
            <a:ext uri="{FF2B5EF4-FFF2-40B4-BE49-F238E27FC236}">
              <a16:creationId xmlns:a16="http://schemas.microsoft.com/office/drawing/2014/main" id="{AF638ABB-97A0-4345-FF2C-8709B43CF85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0" y="77362256"/>
          <a:ext cx="6629400" cy="8582557"/>
        </a:xfrm>
        <a:prstGeom prst="rect">
          <a:avLst/>
        </a:prstGeom>
      </xdr:spPr>
    </xdr:pic>
    <xdr:clientData/>
  </xdr:twoCellAnchor>
  <xdr:twoCellAnchor editAs="oneCell">
    <xdr:from>
      <xdr:col>0</xdr:col>
      <xdr:colOff>0</xdr:colOff>
      <xdr:row>470</xdr:row>
      <xdr:rowOff>0</xdr:rowOff>
    </xdr:from>
    <xdr:to>
      <xdr:col>10</xdr:col>
      <xdr:colOff>519222</xdr:colOff>
      <xdr:row>516</xdr:row>
      <xdr:rowOff>160020</xdr:rowOff>
    </xdr:to>
    <xdr:pic>
      <xdr:nvPicPr>
        <xdr:cNvPr id="10" name="Picture 9">
          <a:extLst>
            <a:ext uri="{FF2B5EF4-FFF2-40B4-BE49-F238E27FC236}">
              <a16:creationId xmlns:a16="http://schemas.microsoft.com/office/drawing/2014/main" id="{86413C93-1A2C-0964-E0E4-7058BD1ADAAE}"/>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0" y="85953600"/>
          <a:ext cx="6615222" cy="85725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se James R" refreshedDate="45596.554824305553" backgroundQuery="1" createdVersion="8" refreshedVersion="8" minRefreshableVersion="3" recordCount="140" xr:uid="{B65A8FAF-456E-414C-A3D5-9CC3E9F1ACD2}">
  <cacheSource type="external" connectionId="3"/>
  <cacheFields count="11">
    <cacheField name="County" numFmtId="0">
      <sharedItems count="2">
        <s v="Jackson"/>
        <s v="Josephine"/>
      </sharedItems>
    </cacheField>
    <cacheField name="School District" numFmtId="0">
      <sharedItems count="11">
        <s v="Ashland SD"/>
        <s v="Butte Falls SD"/>
        <s v="Central Point SD"/>
        <s v="Eagle Point SD"/>
        <s v="Grants Pass SD"/>
        <s v="Medford SD"/>
        <s v="Phoenix-Talent SD"/>
        <s v="Pinehurst SD"/>
        <s v="Prospect SD"/>
        <s v="Rogue River SD"/>
        <s v="Three Rivers SD"/>
      </sharedItems>
    </cacheField>
    <cacheField name="School" numFmtId="0">
      <sharedItems count="99">
        <s v="Ashland High School"/>
        <s v="Ashland Middle School"/>
        <s v="Bellview Elementary"/>
        <s v="Helman Elementary"/>
        <s v="SD"/>
        <s v="TRAILS Outdoor School"/>
        <s v="Walker Elementary"/>
        <s v="Willow Wind Learning Center"/>
        <s v="Butte Falls Charter K-12"/>
        <s v="Central Point Elementary"/>
        <s v="Comet Academy Magnet Program"/>
        <s v="Crater Academy of Health &amp; Public Service"/>
        <s v="Crater Renaissance Academy"/>
        <s v="Crater School of Business &amp; Innovation"/>
        <s v="Hanby Middle"/>
        <s v="Jewett Elementary"/>
        <s v="Mae Richardson Elementary"/>
        <s v="Patrick Elementary"/>
        <s v="Rogue Primary"/>
        <s v="Sams Valley Elementary"/>
        <s v="Scenic Middle"/>
        <s v="Academia Aguilitas Preschool"/>
        <s v="Crater Lake Charter Academy"/>
        <s v="Eagle Point High"/>
        <s v="Eagle Point Middle"/>
        <s v="Eagle Rock Elementary"/>
        <s v="Hillside Elementary"/>
        <s v="Lake Creek Learning Center"/>
        <s v="Shady Cove Schools"/>
        <s v="Table Rock Elementary"/>
        <s v="Upper Rogue Center for Educational Opportunities"/>
        <s v="White Mountain Middle"/>
        <s v="Allen Dale Elementary"/>
        <s v="Gladiola High School"/>
        <s v="GPFLEX"/>
        <s v="Grants Pass High"/>
        <s v="Highland Elementary"/>
        <s v="Lincoln Elementary"/>
        <s v="North Middle School"/>
        <s v="Parkside Elementary"/>
        <s v="Redwood Elementary"/>
        <s v="Riverside Elementary"/>
        <s v="Rogue Community College"/>
        <s v="South Middle"/>
        <s v="Abraham Lincoln Elementary"/>
        <s v="Central Medford High"/>
        <s v="Griffin Creek Elementary"/>
        <s v="Hedrick Middle"/>
        <s v="Hoover Elementary"/>
        <s v="Howard Elementary"/>
        <s v="Jackson Elementary"/>
        <s v="Jacksonville Elementary"/>
        <s v="Jefferson Elementary"/>
        <s v="Kennedy Elementary"/>
        <s v="Kids Unlimited Charter "/>
        <s v="Logos Public Charter"/>
        <s v="Lone Pine Elementary"/>
        <s v="Madrone Trail Charter"/>
        <s v="McLoughlin Middle"/>
        <s v="North Medford High"/>
        <s v="Oak Grove Elementary"/>
        <s v="Roosevelt Elementary"/>
        <s v="Ruch Community School"/>
        <s v="South Medford High"/>
        <s v="Valley Charter"/>
        <s v="Washington Elementary"/>
        <s v="Wilson Elementary"/>
        <s v="Armadillo Tech Charter"/>
        <s v="Orchard Hill Elementary"/>
        <s v="Phoenix Elementary"/>
        <s v="Phoenix High"/>
        <s v="Phoenix-Talent Rising Academy"/>
        <s v="Talent Elementary"/>
        <s v="Talent Middle"/>
        <s v="Pinehurst School"/>
        <s v="Prospect Charter K-12"/>
        <s v="River's Edge Academy Charter"/>
        <s v="Rogue River Elementary"/>
        <s v="Rogue River Jr/Sr High"/>
        <s v="South Valley Academy"/>
        <s v="Applegate School"/>
        <s v="Evergreen Elementary"/>
        <s v="Fleming Middle"/>
        <s v="Fort Vannoy Elementary"/>
        <s v="Fruitdale Elementary"/>
        <s v="Hidden Valley High"/>
        <s v="Illinois Valley High"/>
        <s v="Lincoln Savage Middle"/>
        <s v="Lorna Byrne Middle"/>
        <s v="Madrona Elementary"/>
        <s v="Manzanita Elementary"/>
        <s v="New Bridge High"/>
        <s v="North Valley High"/>
        <s v="So. Oregon Success Academy"/>
        <s v="Sunny Wolf Charter School"/>
        <s v="Three Rivers School District Transition Program"/>
        <s v="Williams Elementary"/>
        <s v="Woodland Charter School"/>
        <s v="Gladiola Campus" u="1"/>
      </sharedItems>
    </cacheField>
    <cacheField name="City" numFmtId="0">
      <sharedItems containsBlank="1" count="22">
        <s v="Ashland"/>
        <s v="Butte Falls"/>
        <s v="Central Point"/>
        <s v="Gold Hill"/>
        <s v="White City"/>
        <s v="Eagle Point"/>
        <s v="Shady Cove"/>
        <s v="Grants Pass"/>
        <s v="Medford"/>
        <s v="Jacksonville"/>
        <s v="Ruch"/>
        <s v="Phoenix"/>
        <s v="Talent"/>
        <s v="Prospect"/>
        <s v="Rogue River"/>
        <s v="Applegate"/>
        <s v="Cave Junction"/>
        <s v="Merlin"/>
        <s v="Wolf Creek"/>
        <s v="Williams"/>
        <m u="1"/>
        <s v=" " u="1"/>
      </sharedItems>
    </cacheField>
    <cacheField name="Level" numFmtId="0">
      <sharedItems count="8">
        <s v="High"/>
        <s v="Middle"/>
        <s v="Elementary"/>
        <s v="District"/>
        <s v="Elementary, Middle"/>
        <s v="Elementary, Middle, High"/>
        <s v="Preschool"/>
        <s v="Middle, High"/>
      </sharedItems>
    </cacheField>
    <cacheField name="Contact Person/Principal" numFmtId="0">
      <sharedItems/>
    </cacheField>
    <cacheField name="Phone" numFmtId="0">
      <sharedItems count="105">
        <s v="541-482-8771 "/>
        <s v="541-482-1611"/>
        <s v="541-482-1310"/>
        <s v="541-482-5620"/>
        <s v="541-482-2811"/>
        <s v="541 482-8577"/>
        <s v="541-482-1516 "/>
        <s v="541-488-2684 "/>
        <s v="541-865-3563"/>
        <s v="541-494-6500 "/>
        <s v="541-494-6801"/>
        <s v="541-494-6312"/>
        <s v="541-494-6283"/>
        <s v="541-494-6354"/>
        <s v="541-494-6800"/>
        <s v="541-494-6600"/>
        <s v="541-494-6700"/>
        <s v="541-494-6840 "/>
        <s v="541-494-6570"/>
        <s v="541-494-6870  "/>
        <s v="541-494-6400"/>
        <s v="541-494-6200"/>
        <s v="541-830-6240"/>
        <s v="541-879-3620"/>
        <s v="541-830-1300"/>
        <s v="541-830-1250"/>
        <s v="541-830-1275"/>
        <s v="541-830-1225"/>
        <s v="541-830-6371"/>
        <s v="541-830-1200"/>
        <s v="541-878-1400"/>
        <s v="541-830-1350"/>
        <s v="541-830-6660"/>
        <s v="541-830-6730"/>
        <s v="541-474-5760"/>
        <s v="541-474-5790"/>
        <s v="541-233-5705"/>
        <s v="541-474-5710"/>
        <s v="541-474-5765"/>
        <s v="541-474-7719"/>
        <s v="541-474-5740"/>
        <s v="541-474-5777"/>
        <s v="541-474-5775"/>
        <s v="541-474-5780"/>
        <s v="541-956-7490"/>
        <s v="541-474-5700"/>
        <s v="541-474-5750"/>
        <s v="541-842-3730"/>
        <s v="541-842-3669"/>
        <s v="541-842-3740"/>
        <s v="541-842-3700"/>
        <s v="541-842-3750"/>
        <s v="541-842-3760"/>
        <s v="541-842-3770"/>
        <s v="541-842-3790"/>
        <s v="541-842-3800"/>
        <s v="541-842-3810"/>
        <s v="541-774-3900"/>
        <s v="541-842-3658"/>
        <s v="541-842-3820"/>
        <s v="541-842-3657"/>
        <s v="541-842-3720"/>
        <s v="541-842-3670"/>
        <s v="541-842-3830"/>
        <s v="541-842-3840"/>
        <s v="541-842-3850"/>
        <s v="541-842-3636"/>
        <s v="541-842-3680"/>
        <s v="541-842-3914"/>
        <s v="541-842-3860"/>
        <s v="541-842-3870"/>
        <s v="541-535-3287"/>
        <s v="541-779-1766"/>
        <s v="541-535-3353"/>
        <s v="541-535-1526"/>
        <s v="541-897-5108"/>
        <s v="541-535-1517"/>
        <s v="541-535-1531"/>
        <s v="541-535-1552"/>
        <s v="541-482-1910"/>
        <s v="541-560-3653"/>
        <s v="541-299-0299"/>
        <s v="541-582-3234"/>
        <s v="541-582-3297"/>
        <s v="541-582-3235"/>
        <s v="541-582-6010"/>
        <s v="541-846-6280 "/>
        <s v="541-592-3136"/>
        <s v="541-476-8284"/>
        <s v="541-479-4440 "/>
        <s v="541-476-2276 "/>
        <s v="541-862-2124"/>
        <s v="541-592-2116"/>
        <s v="541-862-2171"/>
        <s v="541-592-2163"/>
        <s v="541-476-6624"/>
        <s v="541-479-6433"/>
        <s v="541-956-2823"/>
        <s v="541-479-3388"/>
        <s v="541-862-3111"/>
        <s v="541-476-2524"/>
        <s v="541-866-2735"/>
        <s v="541-476-2802"/>
        <s v="541-846-7224"/>
        <s v="541-846-4246"/>
      </sharedItems>
    </cacheField>
    <cacheField name="Email" numFmtId="0">
      <sharedItems count="16">
        <s v=" "/>
        <s v="serena.robinson@ashland.k12.or.us"/>
        <s v="jfreeman@buttefalls.k12.or.us"/>
        <s v="amy.shipley@district6.org"/>
        <s v="ascuenak@eaglepnt.k12.or.us"/>
        <s v="kjaroslow@grantspass.k12.or.us"/>
        <s v="ABS-Josephine@roguecc.edu"/>
        <s v="lclark@grantspass.k12.or.us"/>
        <s v="ABS-Jackson@roguecc.edu"/>
        <s v="Bret.champion@medford.k12.or.us"/>
        <s v="denise.skinner@phoenix.k12.or.us"/>
        <s v="jenniferd@prospect.k12.or.us"/>
        <s v="christina.schloegl@rogueriver.k12.or.us"/>
        <s v="shelly.quick@threerivers.k12.or.us"/>
        <s v="info@sunnywolfcharterschool.com"/>
        <s v="office@woodlandcharterschool.org"/>
      </sharedItems>
    </cacheField>
    <cacheField name="Notes" numFmtId="0">
      <sharedItems containsBlank="1" count="20">
        <s v=" "/>
        <s v="Alternative school options - K-8"/>
        <s v="Alternative school options - K-8 CAMP program"/>
        <s v="Bilingual Spanish/English school"/>
        <s v="PUBLIC PRESCHOOL in White City, Bilingual Spanish/English school"/>
        <s v="Alternative school options - High, Contact: Darcie Milton, 541-830-6262"/>
        <s v="Alternative school options - High, night school option"/>
        <m/>
        <s v="Alternative school options - High, Teen Parents: Michelle  Stone, 541-842-1289"/>
        <s v="Online K-12"/>
        <s v="Public Waldorf K-8"/>
        <s v="Chilcare onsite for teen moms, Michelle Stone, 541-842-1289"/>
        <s v="Teen Parent Program, district-wide, Michelle Stone, 541-842-1289"/>
        <s v="Alternative school options - Middle school, Montessori"/>
        <s v="Alternative school - High, 4-day week, online option - 541-535-3287"/>
        <s v="Alternative/online options - grades K-12"/>
        <s v="Alternative/online options - grades 3-12"/>
        <s v="On-site preschool"/>
        <s v="Alternative options, Middle and High"/>
        <s v="Alternative school options - High, GED programs, On-site preschool, _x000a_Special education options, ages 18-21"/>
      </sharedItems>
    </cacheField>
    <cacheField name="Levels" numFmtId="0">
      <sharedItems count="5">
        <s v="High"/>
        <s v="Middle"/>
        <s v="Elementary"/>
        <s v="District"/>
        <s v="Preschool"/>
      </sharedItems>
    </cacheField>
    <cacheField name="Programs" numFmtId="0">
      <sharedItems count="5">
        <s v="None"/>
        <s v="Alternative/GED"/>
        <s v="Bilingual"/>
        <s v="Preschool"/>
        <s v="Young Adult Sp. Ed."/>
      </sharedItems>
    </cacheField>
  </cacheFields>
  <extLst>
    <ext xmlns:x14="http://schemas.microsoft.com/office/spreadsheetml/2009/9/main" uri="{725AE2AE-9491-48be-B2B4-4EB974FC3084}">
      <x14:pivotCacheDefinition pivotCacheId="92215731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se James R" refreshedDate="45596.629037268518" backgroundQuery="1" createdVersion="8" refreshedVersion="8" minRefreshableVersion="3" recordCount="1881" xr:uid="{24DD1541-E1D5-4638-A6AF-98379E2E4B9B}">
  <cacheSource type="external" connectionId="2"/>
  <cacheFields count="15">
    <cacheField name="Agency" numFmtId="0">
      <sharedItems count="505">
        <s v="1st Phoenix Community Center"/>
        <s v="211info "/>
        <s v="4-H Youth Development"/>
        <s v="71Five Ministries"/>
        <s v="988 - Veterans Crisis Line"/>
        <s v="Access"/>
        <s v="Acute Stress Group with Akiva DeJack"/>
        <s v="ADAPT - Addictions Recovery"/>
        <s v="Addictions Recovery Center, Inc. (ARC)"/>
        <s v="Address Confidentiality Program"/>
        <s v="Addus HomeCare"/>
        <s v="Adult Protective Services"/>
        <s v="Advantage Dental+"/>
        <s v="Aging and Disability Resource Connection - ADRC"/>
        <s v="Alcoholics Anonymous, Jackson County"/>
        <s v="Alcoholics Anonymous, Josephine County"/>
        <s v="Allcare Health, Cave Junction"/>
        <s v="Allcare Health, Grants Pass"/>
        <s v="Allcare Health, Medford"/>
        <s v="Alliance for Community Wellness"/>
        <s v="American Red Cross"/>
        <s v="Apria -  Home Healthcare"/>
        <s v="Asante Ashland Community Hospital"/>
        <s v="Asante Hospice"/>
        <s v="Asante Rogue Regional Medical Center"/>
        <s v="Asante Three Rivers Medical Center"/>
        <s v="Ashland Emergency Food Bank"/>
        <s v="Ashland Family YMCA"/>
        <s v="Ashland Senior Services Division"/>
        <s v="Ashland Supportive Housing"/>
        <s v="At Home Senior Solutions"/>
        <s v="At The Well Rogue Valley"/>
        <s v="Attorney Referral Service - Oregon State Bar"/>
        <s v="Audiology Hearing Care"/>
        <s v="Autism Society of Oregon"/>
        <s v="B Street Pantry - Newman United Methodist Church"/>
        <s v="BABE Store: AllCare, Grants Pass"/>
        <s v="BABE Store: AllCare, Medford"/>
        <s v="Boy Scouts (Crater Lake Council)"/>
        <s v="Boys and Girls Club (Illinois Valley)"/>
        <s v="Boys and Girls Club of the Rogue Valley -  Talent Club"/>
        <s v="Boys and Girls Club of the Rogue Valley - Grants Pass Club"/>
        <s v="Bradley Angle"/>
        <s v="Bridges to Well-Being, LLC"/>
        <s v="Bridgeview Community Food Pantry"/>
        <s v="Bridging Communities"/>
        <s v="Cancer Survivors Art Therapy Group - Delaine Due"/>
        <s v="CASA - Jackson Co."/>
        <s v="CASA - Josephine Co"/>
        <s v="Cave Junction Adventist Community Services"/>
        <s v="Cave Junction Family Medicine"/>
        <s v="Center for NonProfit Legal Services"/>
        <s v="CenturyLink - Consumer Assistance Programs"/>
        <s v="Charlie Health"/>
        <s v="Child Care Resource Network"/>
        <s v="Child Passenger Safety Program"/>
        <s v="Children's Advocacy Center of Jackson County"/>
        <s v="Choices Counseling Center- Child and Family A&amp;D Services — Options for Southern Oregon"/>
        <s v="City of Ashland"/>
        <s v="City of Cave Junction"/>
        <s v="City of Central Point"/>
        <s v="City of Eagle Point "/>
        <s v="City of Grants Pass"/>
        <s v="City of Jacksonville"/>
        <s v="City of Medford "/>
        <s v="City of Phoenix"/>
        <s v="City of Rogue River"/>
        <s v="City of Talent"/>
        <s v="Club Sixty"/>
        <s v="Coalicion Fortaleza"/>
        <s v="Columbia Care - Outpatient Services in Jackson County"/>
        <s v="Columbia Care - Veterans Resource Center"/>
        <s v="Community Alliance of Tenants"/>
        <s v="Community Counseling Center of Ashland"/>
        <s v="Community Food Project - Illinois Valley Grange"/>
        <s v="Community Living Case Management"/>
        <s v="Community Works"/>
        <s v="Compass House"/>
        <s v="Complete Guide for Veteran Seniors - Aging.com"/>
        <s v="Consumer Credit Counseling Service of Southern Oregon"/>
        <s v="Creative Supports"/>
        <s v="Crime Victims' Rights"/>
        <s v="DAV - Disabled American Veterans"/>
        <s v="DAV - Jackson County Chapter #8"/>
        <s v="Department of Consumer &amp; Business Services"/>
        <s v="Developmental Disability Services"/>
        <s v="Disability Rights Oregon"/>
        <s v="Disaster Distress Helpline"/>
        <s v="Disaster Registry - Rogue Valley Council of Governments"/>
        <s v="District Attorney - Jackson County"/>
        <s v="District Attorney - Josephine County"/>
        <s v="Dogs For Better Lives - Hearing, Autism, Facility Dogs"/>
        <s v="Dorcas - Grants Pass Seventh-Day Adventist"/>
        <s v="Dream$avers IDA - NeighborWorks Umpqua"/>
        <s v="Dunn House - Community Works"/>
        <s v="Eagle Point Food Pantry - St. John's Lutheran Church"/>
        <s v="Eagle Point Public Parks"/>
        <s v="Eagle Point School District Health Services"/>
        <s v="Eagle Point Senior Community Center"/>
        <s v="Early Childhood Education – Southern Oregon Education Service District"/>
        <s v="Easterseals Oregon - Homeless Veteran Reintegration Program (HVRP)"/>
        <s v="Easterseals Oregon - Senior Community Services Employment Program (SCSEP)"/>
        <s v="Empower - Transformational Life Coaching and Workshops"/>
        <s v="Evan's Place - Mid Rogue Foundation"/>
        <s v="Every Child Oregon - Jackson County"/>
        <s v="Every Child Oregon - Josephine County"/>
        <s v="Eye Care Group of Southern Oregon - Cave Junction"/>
        <s v="Eye Care Group of Southern Oregon - Grants Pass"/>
        <s v="FACT Oregon"/>
        <s v="Family Nurturing Center - Grants Pass"/>
        <s v="Family Nurturing Center - Medford"/>
        <s v="Family Nurturing Center - Phoenix"/>
        <s v="Family Solutions - Ashland"/>
        <s v="Family Solutions - Grants Pass"/>
        <s v="Family Support &amp; Connections"/>
        <s v="Feds Hire Vets"/>
        <s v="First Christian Church Food Pantry"/>
        <s v="Food &amp; Friends - Meals on Wheels"/>
        <s v="Food Pantry Listings - Jackson County"/>
        <s v="Food Pantry Listings - Josephine County Food Bank"/>
        <s v="Foundry Village - Mid Rogue Foundation"/>
        <s v="Friends of the Animals"/>
        <s v="God's Food Pantry - Set Free Christian Fellowship"/>
        <s v="Gold Hill Christian Center Food Pantry"/>
        <s v="Golden Rule ReEntry"/>
        <s v="Good Life at Home Care"/>
        <s v="Gospel Rescue Mission - Men"/>
        <s v="Gospel Rescue Mission - Women and Children"/>
        <s v="Government Contract Assistance Program"/>
        <s v="Grandmas2Go-Family Coaches   "/>
        <s v="Grants Pass Fire Rescue"/>
        <s v="Grants Pass Medical Clinic"/>
        <s v="Grants Pass Police Department"/>
        <s v="Grants Pass VA Clinic"/>
        <s v="Grants Pass Veteran Center"/>
        <s v="GriefShare"/>
        <s v="Harbeck Village"/>
        <s v="HASL Center for Independent Living"/>
        <s v="Healing Hearts &amp; Hooves"/>
        <s v="Health Care Coalition of SO"/>
        <s v="Healthy U "/>
        <s v="Hearts with a Mission "/>
        <s v="Help Now! Advocacy Center"/>
        <s v="Holiday Park Gardens Apartments"/>
        <s v="HOPP - Homeless Oregon Pet Project"/>
        <s v="Housing Authorities of Oregon"/>
        <s v="Housing Authority of Jackson County"/>
        <s v="Illinois Valley Community Development Organization"/>
        <s v="Illinois Valley Family Coalition - IVFC"/>
        <s v="Illinois Valley Safe House Alliance"/>
        <s v="Illinois Valley Wellness Resources"/>
        <s v="Inclusive Partners"/>
        <s v="Information Literacy  - Institute of Museum and Library Services"/>
        <s v="Internal Revenue Service (IRS)"/>
        <s v="Jackson Care Connect"/>
        <s v="Jackson County Early Intervention - Early Childhood Special Education"/>
        <s v="Jackson County Fuel Committee"/>
        <s v="Jackson County Health &amp; Human Services"/>
        <s v="Jackson County Library District - Applegate"/>
        <s v="Jackson County Library District - Ashland"/>
        <s v="Jackson County Library District - Butte Falls"/>
        <s v="Jackson County Library District - Central Point"/>
        <s v="Jackson County Library District - Eagle Point"/>
        <s v="Jackson County Library District - Gold Hill"/>
        <s v="Jackson County Library District - Jacksonville"/>
        <s v="Jackson County Library District - Medford"/>
        <s v="Jackson County Library District - Phoenix"/>
        <s v="Jackson County Library District - Prospect"/>
        <s v="Jackson County Library District - Rogue River"/>
        <s v="Jackson County Library District - Ruch"/>
        <s v="Jackson County Library District - Shady Cove"/>
        <s v="Jackson County Library District - Talent"/>
        <s v="Jackson County Library District -White City"/>
        <s v="Jackson County Maternal and Family Child Health Services"/>
        <s v="Jackson County Sexual Assault Response Team "/>
        <s v="JAN - Job Accommodation Network"/>
        <s v="Job Corps"/>
        <s v="JOE'S Place Youth Ministries"/>
        <s v="Josephine Community Libraries - Cave Junction"/>
        <s v="Josephine Community Libraries - Grants Pass"/>
        <s v="Josephine Community Libraries - Williams"/>
        <s v="Josephine Community Libraries - Wolf Creek"/>
        <s v="Josephine County Circuit Court"/>
        <s v="Josephine County Community Corrections"/>
        <s v="Josephine County Community Transit"/>
        <s v="Josephine County Court Mediation"/>
        <s v="Josephine County Food Bank"/>
        <s v="Josephine County Food Bank Mobile Pantry"/>
        <s v="Josephine County Public Health"/>
        <s v="Josephine County Veterans Service Office"/>
        <s v="Josephine Housing and Community Development Council"/>
        <s v="Kairos"/>
        <s v="Kids Unlimited of Oregon"/>
        <s v="Kolpia Counseling"/>
        <s v="La Clinica - Acute Care Clinic"/>
        <s v="La Clinica - Birch Grove Health Center"/>
        <s v="La Clinica - Center for Learning and Innovation"/>
        <s v="La Clinica - Central Point Health Center"/>
        <s v="La Clinica - East Medford Dental Clinic"/>
        <s v="La Clinica - Phoenix Health Center"/>
        <s v="La Clinica - School-based Health Centers"/>
        <s v="La Clinica - Wellness Center"/>
        <s v="La Clinica - West Medford Health Center"/>
        <s v="La Clinica - Women's Health Center"/>
        <s v="LGBTQ+ Affirming Medical Providers"/>
        <s v="LIFE Art Studio &amp; Cultural Center"/>
        <s v="LISTO for Families - Southern Oregon Head Start Programs"/>
        <s v="Living Opportunities"/>
        <s v="Living Sober LGBTQ "/>
        <s v="Lomakatsi Restoration Project - Youth Ecological Stewardship Training &amp; Employment Program"/>
        <s v="Lord's Storehouse - Redwood Christian Church"/>
        <s v="Lovejoy Counseling Services"/>
        <s v="Magdalene Home "/>
        <s v="Mama Told Me Birth Services"/>
        <s v="Manufactured Home Resources - Wildfire support"/>
        <s v="Maslow Project"/>
        <s v="Max's Mission"/>
        <s v="MEC Disabilities"/>
        <s v="Medford Community Services - Food Pantry"/>
        <s v="Medford Comprehensive Tratment Center"/>
        <s v="Medford Drop"/>
        <s v="Medford Gospel Mission"/>
        <s v="Medford Senior Center"/>
        <s v="Medford Women's Clinic"/>
        <s v="Medical Eye Center"/>
        <s v="Migrant Education - ELL - Indian Education - SOBAASS – Southern Oregon Education Service District"/>
        <s v="Military.com"/>
        <s v="Mobile Integrative Navigation Team (MINT)"/>
        <s v="Mobile Navigation - Mid Rogue Foundation"/>
        <s v="Music 4 Kids"/>
        <s v="National Alliance on Mental Illness - Southern Oregon"/>
        <s v="NeedyMeds"/>
        <s v="No Pet Left Behind"/>
        <s v="Northridge Senior Living - Senior Independent Living"/>
        <s v="Northwest Seasonal Workers Association"/>
        <s v="Oasis Center of the Rogue Valley"/>
        <s v="Octavia Quinn - Stabbin Wagon"/>
        <s v="OHRA"/>
        <s v="ONE - OregONEligibility"/>
        <s v="OnTrack, Cave Junction"/>
        <s v="OnTrack, Grants Pass"/>
        <s v="OnTrack, Medford Outpatient"/>
        <s v="Options for Southern Oregon - Bryson Center"/>
        <s v="Options for Southern Oregon - Creekside"/>
        <s v="Options for Southern Oregon - Hillside Center"/>
        <s v="Options for Southern Oregon - Illinois Valley Center"/>
        <s v="Oregon Apprenticeship Program"/>
        <s v="Oregon Child Development Coalition (OCDC)"/>
        <s v="Oregon Council on Developmental Disabilities"/>
        <s v="Oregon Department of Fish and Wildlife"/>
        <s v="Oregon Department of Human Services - Grants Pass Child Welfare"/>
        <s v="Oregon Department of Human Services - Medford Child Welfare"/>
        <s v="Oregon Department of Human Services - Over Payment and Recovery"/>
        <s v="Oregon Department of Human Services - Report Fraud or Abuse"/>
        <s v="Oregon Department of Human Services - Self-Sufficiency Programs Ashland"/>
        <s v="Oregon Department of Human Services - Self-Sufficiency Programs Cave Junction"/>
        <s v="Oregon Department of Human Services - Self-Sufficiency Programs Grants Pass"/>
        <s v="Oregon Department of Human Services - Self-Sufficiency Programs Medford"/>
        <s v="Oregon Department of Human Services - Self-Sufficiency Programs Statewide Processing Center"/>
        <s v="Oregon Department of Human Services - Self-Sufficiency Programs White City"/>
        <s v="Oregon Department of Human Services - Seniors and People with Disabilities Grants Pass"/>
        <s v="Oregon Department of Human Services - Seniors and People with Disabilities Medford"/>
        <s v="Oregon Department of Justice - Child Support"/>
        <s v="Oregon Department of Revenue - Senior and Disabled Property Tax Deferral Program"/>
        <s v="Oregon Department of Transportation - Grants Pass DMV Office"/>
        <s v="Oregon Department of Transportation - Medford DMV Office"/>
        <s v="Oregon Department of Veterans' Affairs - Emergency Assistance Benefits &amp; Programs"/>
        <s v="Oregon Employment Department - Unemployment Information"/>
        <s v="Oregon Health Authority"/>
        <s v="Oregon Kinship Navigator"/>
        <s v="Oregon Law Center"/>
        <s v="Oregon Medical Marijuana Program"/>
        <s v="Oregon OSHA"/>
        <s v="Oregon Prescription Drug Program - Oregon Health Authority"/>
        <s v="Oregon Problem Gambling Resource"/>
        <s v="Oregon Project Independence (OPI)"/>
        <s v="Oregon Recovery &amp; Treatment Centers"/>
        <s v="Oregon Relay"/>
        <s v="Oregon State Parks"/>
        <s v="Oregon State Parks - Special Access Pass for Foster or Adoptive Parents &amp; Veterans"/>
        <s v="Oregon Tobacco Quit Line"/>
        <s v="Oregon WIC Program - Oregon Health Authority"/>
        <s v="Oregon Wildfire Response and Recovery"/>
        <s v="OSU Extension Service - Josephine County"/>
        <s v="Our Foster Kids"/>
        <s v="Overeaters Anonymous"/>
        <s v="Oxford House"/>
        <s v="Pacific Retirement Services"/>
        <s v="Parker House Project"/>
        <s v="Parks &amp; Recreation - City of Ashland"/>
        <s v="Parks &amp; Recreation - City of Central Point"/>
        <s v="Parks &amp; Recreation - City of Grants Pass"/>
        <s v="Parks &amp; Recreation - City of Medford"/>
        <s v="PATH of Josephine County - Partners Assisting the Homeless"/>
        <s v="Pathway Enterprises, Inc."/>
        <s v="Phoenix Counseling Center"/>
        <s v="Planned Parenthood - Grants Pass"/>
        <s v="Planned Parenthood - Medford"/>
        <s v="Portland DBT Institute - Southern Oregon Intensive Outpatient Program"/>
        <s v="Pregnancy Care Center "/>
        <s v="Preschool Promise - Jackson and Josephine Counties"/>
        <s v="Project Youth+"/>
        <s v="Prospect Communty Food Bank"/>
        <s v="Quality Counseling Services"/>
        <s v="Racíes de bienestar"/>
        <s v="Ready Ride"/>
        <s v="Ready, Get Set, Go - Disaster Prepardness"/>
        <s v="Rebecca Bender"/>
        <s v="Reclaiming Lives - Recovery Café"/>
        <s v="Redwood Christian Church - Lord's Storehouse"/>
        <s v="Resolve Center for Dispute Resolution and Restorative Justice"/>
        <s v="Right At Home In Home Care &amp; Assistance"/>
        <s v="Roc Food Pantry"/>
        <s v="Roc Recovery Center"/>
        <s v="Rogue Action Center - LGBTQ+ Listening Project"/>
        <s v="Rogue Birth Center"/>
        <s v="Rogue Community College"/>
        <s v="Rogue Community College Small Business Development Center "/>
        <s v="Rogue Community Health - Ashland Behavioral Health Center"/>
        <s v="Rogue Community Health - Ashland Health Center"/>
        <s v="Rogue Community Health - Butte Falls Dental"/>
        <s v="Rogue Community Health - Butte Falls Health Center"/>
        <s v="Rogue Community Health - Main Street Dental"/>
        <s v="Rogue Community Health - Medford Health Center"/>
        <s v="Rogue Community Health - Royal Court Dental"/>
        <s v="Rogue Community Health - White City Health Center"/>
        <s v="Rogue Food Unites"/>
        <s v="Rogue Redwood Area Of Narcotics Anonymous"/>
        <s v="Rogue Retreat"/>
        <s v="Rogue River Assembly of God Outreach Ministries"/>
        <s v="Rogue River Community Center"/>
        <s v="Rogue Valley Council of Governments"/>
        <s v="Rogue Valley Family YMCA"/>
        <s v="Rogue Valley Humane Society"/>
        <s v="Rogue Valley Mentoring"/>
        <s v="Rogue Valley Transportation District"/>
        <s v="Rogue Valley Youth Correctional Facility (OYA)"/>
        <s v="Rogue Womxn"/>
        <s v="Salvation Army Food Pantry - Grants Pass Corps"/>
        <s v="ScienceWorks Museum"/>
        <s v="ScreenWise"/>
        <s v="Senior and Disabled Property Tax Deferral Program -Oregon Department of Revenue"/>
        <s v="Signs of Hope - Sarah Jane Kolb"/>
        <s v="Siskiyou Community Health Center - Cave Junction"/>
        <s v="Siskiyou Community Health Center - Grants Pass"/>
        <s v="Siskiyou Community Health Center - Medford"/>
        <s v="Siskiyou Pediatric Clinic"/>
        <s v="Sleep in Heavenly Peace"/>
        <s v="SNYP - Spay Neuter Your Pets"/>
        <s v="Social Security Administration"/>
        <s v="Society of St. Vincent de Paul - Grants Pass"/>
        <s v="Southern Oregon Disability &amp; Consulting"/>
        <s v="Southern Oregon Goodwill - Job Connections"/>
        <s v="Southern Oregon Head Start - Alan Berlin"/>
        <s v="Southern Oregon Head Start - Ashland"/>
        <s v="Southern Oregon Head Start - Cave Junction"/>
        <s v="Southern Oregon Head Start - Central Point"/>
        <s v="Southern Oregon Head Start - Eagle Point"/>
        <s v="Southern Oregon Head Start - Foothills"/>
        <s v="Southern Oregon Head Start - Gold Hill"/>
        <s v="Southern Oregon Head Start - Grants Pass"/>
        <s v="Southern Oregon Head Start - Grants Pass High School"/>
        <s v="Southern Oregon Head Start - Illinois Valley"/>
        <s v="Southern Oregon Head Start - Merlin"/>
        <s v="Southern Oregon Head Start - Orchard Hill"/>
        <s v="Southern Oregon Head Start - Park View"/>
        <s v="Southern Oregon Head Start - Phoenix/Talent"/>
        <s v="Southern Oregon Head Start - Redwood"/>
        <s v="Southern Oregon Head Start - Riverside"/>
        <s v="Southern Oregon Head Start - Rogue River"/>
        <s v="Southern Oregon Head Start - South Medford"/>
        <s v="Southern Oregon Head Start - West Medford"/>
        <s v="Southern Oregon Head Start - White City"/>
        <s v="Southern Oregon Humane Society"/>
        <s v="Southern Oregon Lions Sight &amp; Hearing Center"/>
        <s v="Southern Oregon University Social Justice and Equity Center"/>
        <s v="Sparrow Clubs - Assistance"/>
        <s v="Spectrum Internet Assist Program - Low Income Internet Assistance"/>
        <s v="St. Mark's Episcopal Church - Food Pantry"/>
        <s v="St. Vincent De Paul - Medford"/>
        <s v="St. Vincent de Paul Mobile Food Truck"/>
        <s v="State of Oregon Employment Department - Grants Pass"/>
        <s v="State of Oregon Employment Department - Medford"/>
        <s v="Substance Abuse and Mental Health Services Administration"/>
        <s v="Sunny Valley Outreach Ministries"/>
        <s v="Superkid Power"/>
        <s v="Swindells Resource Center"/>
        <s v="Talent Food Pantry"/>
        <s v="Team Jacob.Realtor @ eXp Realty"/>
        <s v="Teresa McCormick Center (TMAC)"/>
        <s v="The Children's Museum of Southern Oregon - The Ivy School"/>
        <s v="The Children's Sanctuary Church"/>
        <s v="The Equity Project of Josephine County"/>
        <s v="The Family Connection - Southern Oregon Parenting Classes &amp; Resources"/>
        <s v="The Gleaning Network"/>
        <s v="The Hub - Options for Southern Oregon"/>
        <s v="The Landing"/>
        <s v="The National Domestic Violence Hotline"/>
        <s v="The Pregnancy Center"/>
        <s v="The Salvation Army"/>
        <s v="The Street Dog Project"/>
        <s v="The Studio at Living Opportunities"/>
        <s v="Trans Lifeline"/>
        <s v="Trinity Counseling Center, LLC"/>
        <s v="Unete - El Mercadito gratis de ACCESS"/>
        <s v="Unete Center for Farm Worker Advocacy"/>
        <s v="United Community Action Network - UCAN"/>
        <s v="United States Department of Transportation - Child Safety"/>
        <s v="United States Department of Veterans Affairs"/>
        <s v="United States National Park Service - Entrance Passes"/>
        <s v="United Way of Jackson County"/>
        <s v="Upper Rogue Community Center"/>
        <s v="U-Turn for Christ"/>
        <s v="Veterans Health Information Exchange, VLERHealth"/>
        <s v="Vocational Rehabilitation"/>
        <s v="Welcome Home Oregon"/>
        <s v="West Medford Pantry"/>
        <s v="White City Veterans Center - Health Services"/>
        <s v="White City Veterans Center - Homeless Veteran Care"/>
        <s v="White City Veterans Center - Mental Health Care"/>
        <s v="Winterspring"/>
        <s v="Women's Crisis Support Team (WCST)"/>
        <s v="Women's Health - Josephine County"/>
        <s v="Women's Health Center of Southern Oregon"/>
        <s v="Worksource Oregon Rogue Valley - Jackson County"/>
        <s v="Worksource Oregon Rogue Valley - Josephine County"/>
        <s v="Zonta"/>
        <s v="Mobile Integrative Navigation _x000a_Team (MINT)" u="1"/>
        <s v="Healthy Start of Southern Oregon" u="1"/>
        <s v="HIV Alliance" u="1"/>
        <s v="Newman United Methodist Church - Food Bank" u="1"/>
        <s v="Oregon Department of Transportation -Grants Pass DMV Office" u="1"/>
        <s v="Oregon Department of Transportation -Medford DMV Office" u="1"/>
        <s v="Rogue Family Center - Food Pantry" u="1"/>
        <s v="The Sensory Space" u="1"/>
        <s v="Williams Community Bible Church - Food Pantry" u="1"/>
        <s v="Child Welfare - Jackson County" u="1"/>
        <s v="Child Welfare - Josephine County" u="1"/>
        <s v="Easterseals - Homeless Veterans Reintegration Program" u="1"/>
        <s v="Easterseals - Senior Community Service Employment Program" u="1"/>
        <s v="EQUUS Workforce Solutions" u="1"/>
        <s v="Allied Health" u="1"/>
        <s v="Ashland First United Methodist Church" u="1"/>
        <s v="Attorney Referral Service" u="1"/>
        <s v="BABE Store: AllCare, GP" u="1"/>
        <s v="Boys and Girls Club Rogue Valley" u="1"/>
        <s v="Boys and Girls Club Talent" u="1"/>
        <s v="Brave Space, LLC" u="1"/>
        <s v="Call a Ride" u="1"/>
        <s v="Child Support Enforcement: Department of Justice" u="1"/>
        <s v="Clear Creek Family Practice" u="1"/>
        <s v="Community Bridges Foundation" u="1"/>
        <s v="Dental Clinic - Rogue Community Health" u="1"/>
        <s v="District Attourney - Jackson County" u="1"/>
        <s v="Dorcas - Community Service" u="1"/>
        <s v="Easter Seals - Homeless Veterans Reintegration Program" u="1"/>
        <s v="Easter Seals - Senior Community Service Employment Program" u="1"/>
        <s v="Every Child" u="1"/>
        <s v="Family Solutions - Medford" u="1"/>
        <s v="First United Methodist Church " u="1"/>
        <s v="Foundations for Recovery" u="1"/>
        <s v="Friends of the Animal Shelter" u="1"/>
        <s v="God's Food Pantry-Set Free Christian Fellowship" u="1"/>
        <s v="Grants Pass Treatment Center" u="1"/>
        <s v="HCCSO - Healthy Start" u="1"/>
        <s v="HealthCare Coalition of SO" u="1"/>
        <s v="Henry's Laundromat" u="1"/>
        <s v="Illinois Valley Business Entrepreneurial Center, Rogue Community College (RCC)" u="1"/>
        <s v="Illinois Valley Senior Center" u="1"/>
        <s v="Jackson Aquatic Center Pool" u="1"/>
        <s v="Jackson County Maternal Child and Family Home Visiting Services" u="1"/>
        <s v="La Leche League" u="1"/>
        <s v="LGBTQ+ Survivor Support Group" u="1"/>
        <s v="Medford School District Teen Parent Program" u="1"/>
        <s v="Occupational Health - Providence Health &amp; Services" u="1"/>
        <s v="OnTrack, Cave Junction Outpatient" u="1"/>
        <s v="OnTrack, Dad's Program, Residential" u="1"/>
        <s v="OnTrack, Grants Pass Outpatient" u="1"/>
        <s v="OnTrack, Mom's Program, Residential" u="1"/>
        <s v="OnTrack, Mountain View Recovery Center " u="1"/>
        <s v="Oregon Council on Dev. Disabilities." u="1"/>
        <s v="Oregon Department of Human Services - Seniors and People with Disabilities" u="1"/>
        <s v="Oregon Department of Transportation -Cave Junction DMV Office" u="1"/>
        <s v="Oregon Health Plan" u="1"/>
        <s v="Oregon Lions Sight &amp; Hearing Foundation" u="1"/>
        <s v="Oregon Parenting Education Collaborative" u="1"/>
        <s v="Oregon Problem Gambling Resource - Providing Free &amp; Confidential Gambling Addiction Treatment" u="1"/>
        <s v="Planned Parenthood - Ashland" u="1"/>
        <s v="Preschool Promise" u="1"/>
        <s v="RecordSponge - Qiu-Qiu Law Expungement Services" u="1"/>
        <s v="Resolve Center for Dispute Resolution and Restorative Justive" u="1"/>
        <s v="Rogue Community Health - Behavioral Health Center" u="1"/>
        <s v="Rogue Community Health - Medford Pediatrics" u="1"/>
        <s v="Safe Families for Children" u="1"/>
        <s v="Senior &amp; Disability Services" u="1"/>
        <s v="Southern Oregon Head Start - Medford" u="1"/>
        <s v="Southern Oregon University - Gender and Sexuality Justice" u="1"/>
        <s v="St Vincent de Paul - Out Lady of the Mountain Parish" u="1"/>
        <s v="The Beckett Center SCRC" u="1"/>
        <s v="Vet Center Program" u="1"/>
        <s v="Veteran Service Office" u="1"/>
        <s v="Veterans' Crisis Line" u="1"/>
        <s v="Veterans' Justice Outreach Program - VJO" u="1"/>
        <s v="VINE Victim Information Notification Everyday" u="1"/>
        <s v="Wild Womyn of the Rogue Valley " u="1"/>
      </sharedItems>
    </cacheField>
    <cacheField name="Category" numFmtId="0">
      <sharedItems count="265">
        <s v="Clothing, Food"/>
        <s v="Government"/>
        <s v="Teens, Children, Animals, Education"/>
        <s v="Teens"/>
        <s v="Veterans, Mental Health"/>
        <s v="Disability, Financial Assistance, Food, Housing Assistance, Seniors, Utilities, Veterans"/>
        <s v="Mental Health"/>
        <s v="Addiction"/>
        <s v="Addiction, Mental Health, Resource Navigation"/>
        <s v="Domestic Violence, Sex Abuse/Trafficking"/>
        <s v="Disability, Seniors"/>
        <s v="Abuse, Sex Abuse/Trafficking"/>
        <s v="Medical"/>
        <s v="Seniors, Disability, Government"/>
        <s v="Infants/Pregnancy, Medical, Mental Health"/>
        <s v="Medical, Addiction, Mental Health, LGBTQ+"/>
        <s v="Education"/>
        <s v="Seniors"/>
        <s v="Medical, Teens"/>
        <s v="Food"/>
        <s v="Childcare"/>
        <s v="Seniors, Food, Resource Navigation"/>
        <s v="Disability, Housing Assistance"/>
        <s v="Education, Children"/>
        <s v="Legal Aid"/>
        <s v="Disability, Children, Childcare"/>
        <s v="Children, Clothing, Infants/Pregnancy"/>
        <s v="Children"/>
        <s v="Childcare, Children, Education, Teens"/>
        <s v="LGBTQ+"/>
        <s v="Disability, Children, Resource Navigation"/>
        <s v="Legal Aid, Infants/Pregnancy, Children"/>
        <s v="Utilities, Mail/Phone/Internet Access"/>
        <s v="Mental Health, Teens"/>
        <s v="Children, Mental Health"/>
        <s v="Spanish Community, Fire Resiliency"/>
        <s v="Employment, Housing Assistance, Mental Health"/>
        <s v="Veterans, Resource Navigation"/>
        <s v="Housing Assistance, Legal Aid, Resource Navigation"/>
        <s v="Disability"/>
        <s v="Domestic Violence, Houseless/Crisis Shelter, Sex Abuse/Trafficking, Resource Navigation"/>
        <s v="Disability, Employment, Housing Assistance, Mental Health"/>
        <s v="Veterans"/>
        <s v="Financial Assistance"/>
        <s v="Legal Aid, Children, Teens"/>
        <s v="Disability, Veterans"/>
        <s v="Fire Resiliency, Financial Assistance, Employment, Government"/>
        <s v="Disability, Government"/>
        <s v="Disability, Resource Navigation"/>
        <s v="Domestic Violence, Legal Aid"/>
        <s v="Disability, Children, Animals"/>
        <s v="Hygiene, Food, Clothing"/>
        <s v="Domestic Violence, Houseless/Crisis Shelter"/>
        <s v="Houseless/Crisis Shelter, Veterans"/>
        <s v="Employment, Seniors"/>
        <s v="Housing Assistance, Seniors"/>
        <s v="Infants/Pregnancy"/>
        <s v="Children, Disability"/>
        <s v="Children, Clothing, Infants/Pregnancy, Education, Medical, Mental Health, Housing Assistance"/>
        <s v="Children, Mental Health, Teens"/>
        <s v="Children, Government"/>
        <s v="Veterans, Employment"/>
        <s v="Seniors, Food"/>
        <s v="Houseless/Crisis Shelter"/>
        <s v="Animals"/>
        <s v="Food, Hygiene"/>
        <s v="Resource Navigation, Employment"/>
        <s v="Disability, Medical, Seniors"/>
        <s v="Children,  Infants/Pregnancy"/>
        <s v="Addiction, Education, Employment, Veterans"/>
        <s v="Housing Assistance"/>
        <s v="Disability, Mental Health"/>
        <s v="Food, Infants/Pregnancy"/>
        <s v="Houseless/Crisis Shelter, Teens, Children"/>
        <s v="Houseless/Crisis Shelter, Teens"/>
        <s v="Disability, Clothing, Seniors, Utilities"/>
        <s v="Housing Assistance, Seniors, Disability"/>
        <s v="Houseless/Crisis Shelter, Animals"/>
        <s v="Clothing, Employment, Food, ID Assistance, Hygiene"/>
        <s v="Domestic Violence, Clothing"/>
        <s v="Disability, Seniors, Mail/Phone/Internet Access"/>
        <s v="Childcare, Children, Disability"/>
        <s v="Education, Government"/>
        <s v="Medical, Children, Infants/Pregnancy, Fire Resiliency"/>
        <s v="Children, Disability, Education"/>
        <s v="Utilities"/>
        <s v="Disability, Mental Health, Veterans, Addiction, Animals"/>
        <s v="Infants/Pregnancy, Teens, Medical"/>
        <s v="Medical, Legal Aid, Women, Mental Health, Sex Abuse/Trafficking, LGBTQ+"/>
        <s v="Education, Employment"/>
        <s v="Clothing, Education, Employment, Food, Houseless/Crisis Shelter, Hygiene, Teens"/>
        <s v="Transportation"/>
        <s v="Legal Aid, Government, Children"/>
        <s v="Medical, Children, Women, Animals, ID Assistance"/>
        <s v="Abuse, Children, Mental Health, Teens"/>
        <s v="Education, Childcare"/>
        <s v="Addiction, Mental Health"/>
        <s v="Medical, Mental Health, Addiction, Resource Navigation, LGBTQ+"/>
        <s v="Education, Mental Health, Medical, Resource Navigation, LGBTQ+"/>
        <s v="Medical, Dental, Mental Health, Resource Navigation, LGBTQ+"/>
        <s v="Dental, Resource Navigation, LGBTQ+"/>
        <s v="Medical, Dental, Mental Health, Children, Resource Navigation, LGBTQ+"/>
        <s v="Medical, Women, Resource Navigation, LGBTQ+"/>
        <s v="Education, Spanish Community"/>
        <s v="Disability, LGBTQ+, Employment, Transportation"/>
        <s v="LGBTQ+, Addiction"/>
        <s v="Teens, Employment, Fire Resiliency, Education"/>
        <s v="Houseless/Crisis Shelter, Housing Assistance, Infants/Pregnancy, Teens"/>
        <s v="Fire Resiliency, Housing Assistance"/>
        <s v="Children, Infants/Pregnancy, Teens, Housing Assistance, Education "/>
        <s v="Children, Infants/Pregnancy, Teens, Housing Assistance, Education"/>
        <s v="Teens, Mental Health"/>
        <s v="Food, Clothing, Houseless/Crisis Shelter"/>
        <s v="Medical, Women"/>
        <s v="Resource Navigation"/>
        <s v="Employment, Spanish Community"/>
        <s v="Addiction, Medical"/>
        <s v="Employment, Houseless/Crisis Shelter, Food, Hygiene, Mail/Phone/Internet Access, ID Assistance, Mental Health, "/>
        <s v="Government, Childcare, Financial Assistance, Food, Medical"/>
        <s v="Employment"/>
        <s v="Childcare, Children, Education"/>
        <s v="Veterans, Government"/>
        <s v="Abuse, Children, Government"/>
        <s v="Financial Assistance, Food, Government"/>
        <s v="Abuse, Disability, Financial Assistance, Food, Medical, Government"/>
        <s v="Legal Aid, Government"/>
        <s v="Seniors, Government"/>
        <s v="Transportation, Government"/>
        <s v="Employment, Government, Veterans"/>
        <s v="Medical, Government"/>
        <s v="Employment, Government"/>
        <s v="Children, Government, Veterans"/>
        <s v="Children, Food, Medical, Infants/Pregnancy"/>
        <s v="Fire Resiliency"/>
        <s v="Addiction, Housing Assistance"/>
        <s v="Transportation, Seniors"/>
        <s v="Housing Assistance, Houseless/Crisis Shelter, Mental Health"/>
        <s v="Houseless/Crisis Shelter, Food, Medical"/>
        <s v="Medical, Infants/Pregnancy, Women"/>
        <s v="Medical, Infants/Pregnancy"/>
        <s v="Children, Education"/>
        <s v="Education, Employment, Teens"/>
        <s v="Mental Health, Spanish Community"/>
        <s v="Fire Resiliency, Government"/>
        <s v="Sex Abuse/Trafficking"/>
        <s v="Food, Clothing"/>
        <s v="Dental"/>
        <s v="Medical, Dental, Mental Health"/>
        <s v="Medical, Mental Health"/>
        <s v="Houseless/Crisis Shelter, Housing Assistance, Addiction, ID Assistance, Resource Navigation"/>
        <s v="Food, Addiction, Education, Animals"/>
        <s v="Seniors, Disability"/>
        <s v="Childcare, Children, Seniors, Teens"/>
        <s v="Teens, Education"/>
        <s v="Teens, Children, Education"/>
        <s v="Disability, Seniors, Government"/>
        <s v="Medical, Children, Infants/Pregnancy, Dental"/>
        <s v="Children, Medical"/>
        <s v="Furniture"/>
        <s v="Financial Assistance, Government, Seniors"/>
        <s v="Clothing, Dental, Food, Hygiene, Houseless/Crisis Shelter, Mail/Phone/Internet Access"/>
        <s v="Children, Childcare, Education"/>
        <s v="Education, Children, Childcare"/>
        <s v="LGBTQ+, Veterans"/>
        <s v="Children, Medical, Financial Assistance"/>
        <s v="Clothing, Dental, Houseless/Crisis Shelter, Hygiene, Food, Mail/Phone/Internet Access, ID Assistance, Housing Assistance, Utilities"/>
        <s v="Mental Health, Addiction"/>
        <s v="Housing Assistance, Resource Navigation, Veterans"/>
        <s v="Food, Houseless/Crisis Shelter, Financial Assistance, Transportation, Mail/Phone/Internet Access, Education"/>
        <s v="LGBTQ+, Disability"/>
        <s v="Addiction, Employment"/>
        <s v="Food, Clothing, Teens"/>
        <s v="Infants/Pregnancy, Medical, Women"/>
        <s v="Housing Assistance, Houseless/Crisis Shelter, Children, Childcare, Clothing, Veterans, Furniture, Financial Assistance, Food, Resource Navigation"/>
        <s v="Housing Assistance, Houseless/Crisis Shelter, Children, Childcare, Clothing, Veterans,Furniture,  Financial Assistance, Food"/>
        <s v="Spanish Community, Resource Navigation"/>
        <s v="Housing Assistance, Utilities, Veterans, Seniors"/>
        <s v="Infants/Pregnancy, Children"/>
        <s v="Financial Assistance, Resource Navigation"/>
        <s v="Addiction, Food"/>
        <s v="Mental Health, Veterans"/>
        <s v="Disability, Employment"/>
        <s v="Clothing, Employment, Food, Housing Assistance, Resource Navigation"/>
        <s v="Veterans, Houseless/Crisis Shelter"/>
        <s v="Domestic Violence, Houseless/Crisis Shelter, Women, Sex Abuse/Trafficking"/>
        <s v="Women"/>
        <s v="Disability, Children" u="1"/>
        <s v="Disability, Fire Resiliency" u="1"/>
        <s v="Housing Assistance, Legal Aid" u="1"/>
        <s v="Domestic Violence, Houseless/Crisis Shelter, Sex Abuse/Trafficking" u="1"/>
        <s v="Medical, Mental Health, Addiction" u="1"/>
        <s v="Education, Mental Health, Medical" u="1"/>
        <s v="Medical, Dental, Mental Health, Children" u="1"/>
        <s v="Abuse, Children" u="1"/>
        <s v="Financial Assistance, Food, Transportation" u="1"/>
        <s v="Disability, Abuse, Seniors, Food" u="1"/>
        <s v="Abuse, Disability, Financial Assistance, Food, Medical, Seniors" u="1"/>
        <s v="Houseless/Crisis Shelter, Housing Assistance, Addiction, ID Assistance" u="1"/>
        <s v="Housing Assistance, Houseless/Crisis Shelter, Children, Childcare, Clothing, Veterans, Furniture, Financial Assistance, Food" u="1"/>
        <s v="Spanish Community" u="1"/>
        <s v="Disability, Fire Resilience" u="1"/>
        <s v="Spanish Community, Fire Resilience" u="1"/>
        <s v="Fire Resilience, Financial Assistance, Employment, Government" u="1"/>
        <s v="Medical, Children, Infants/Pregnancy, Fire Resilience" u="1"/>
        <s v="Fire Resilience, Housing Assistance" u="1"/>
        <s v="Fire Resilience" u="1"/>
        <s v="Fire Resilience, Government" u="1"/>
        <s v="Teens, Employment" u="1"/>
        <s v="LGBTQ" u="1"/>
        <s v="Medical, Addiction, Mental Health, LGBTQ" u="1"/>
        <s v="Medical, Legal Aid, Women, Mental Health, Sex Abuse/Trafficking, LGBTQ" u="1"/>
        <s v="Disability, LGBTQ, Employment, Transportation" u="1"/>
        <s v="LGBTQ, Addiction" u="1"/>
        <s v="LGBTQ, Veterans" u="1"/>
        <s v="Clothing, Dental, Housless/Crisis Shelter, Hygiene, Food, Mail/Phone/Internet Access, ID Assistance, Housing Assistance, Utilities" u="1"/>
        <s v="Disability, Fire" u="1"/>
        <s v="Spanish Community, Fire" u="1"/>
        <s v="Fire, Financial Assistance, Employment, Government" u="1"/>
        <s v="Medical, Children, Infants/Pregnancy, Fire" u="1"/>
        <s v="Fire, Housing Assistance" u="1"/>
        <s v="Fire" u="1"/>
        <s v="Fire, Government" u="1"/>
        <s v="Parenting" u="1"/>
        <s v="Children, Abuse, Foster Care, Government" u="1"/>
        <s v="Employment, Housing Assistance, Mental Health, Veterans" u="1"/>
        <s v="Employment, Veterans" u="1"/>
        <s v="Education, Parenting" u="1"/>
        <s v="Infants/Pregnancy, Foster Care" u="1"/>
        <s v="Children, Clothing, Infants/Pregnancy, Education, Medical, Mental Health" u="1"/>
        <s v="Children, Mental Health, Parenting, Teens" u="1"/>
        <s v="Children, Parenting, Government" u="1"/>
        <s v="Medical, Children, Infants/Pregnancy, Parenting, Fire" u="1"/>
        <s v="Infants/Pregnancy, Teens, Medical, Parenting" u="1"/>
        <s v="Legal Aid, Parenting" u="1"/>
        <s v="Houseless/Crisis Shelter, Housing Assistance, Parenting, Infants/Pregnancy, Teens" u="1"/>
        <s v="Disability, Foster Care, Seniors" u="1"/>
        <s v="Childcare, Children, Education, Parenting" u="1"/>
        <s v="Abuse, Foster Care, Parenting" u="1"/>
        <s v="Foster Care" u="1"/>
        <s v="Children, Education, Parenting" u="1"/>
        <s v="Teens, Parenting, Education" u="1"/>
        <s v="Medical, Children, Infants/Pregnancy, Parenting, Dental" u="1"/>
        <s v="Clothing, Dental, Food, Hygiene, Houseless/Crisis Shelter, Mail/Phone/Internet Access, ID Assistance" u="1"/>
        <s v="Food, Houseless/Crisis Shelter, Financial Assistance, Parenting, Transportation, Mail/Phone/Internet Access" u="1"/>
        <s v="Children, Education, Foster Care" u="1"/>
        <s v="Children, Disabilities" u="1"/>
        <s v="Food, Hygiene, Animals, Medical,  Dental" u="1"/>
        <s v="Addiction, Children, Foster Care" u="1"/>
        <s v="Medical, Women, Infants/Pregnancy" u="1"/>
        <s v="Hygiene" u="1"/>
        <s v="Medical, Legal Aid, Women, Mental Health, Sex Abuse/Trafficking" u="1"/>
        <s v="LGBTQ, Sex Abuse/Trafficking" u="1"/>
        <s v="Infants/Pregnancy, Teens, Parenting" u="1"/>
        <s v="Teens, Children" u="1"/>
        <s v="Disability, Financial Assistance, Food, Abuse, Seniors" u="1"/>
        <s v="Children, Infants/Pregnancy, Houseless/Crisis Shelter, Teens, Housing Assistance, Education " u="1"/>
        <s v="Housing, Housless/Crisis Housing, Children, Childcare, Clothing, Veterans, Financial Assistance, Food" u="1"/>
        <s v="Housing, Housless/Crisis Shelter, Children, Childcare, Clothing, Veterans, Financial Assistance, Food" u="1"/>
        <s v="Legal Aid, Disability, Clothing, Seniors, Utilities" u="1"/>
        <s v="Housing Assistance, Houseless/Crisis Shelter, Children, Childcare, Clothing, Veterans, Financial Assistance, Food, Furniture" u="1"/>
        <s v="Clothing, Dental, Food, Hygiene, Homeless, Mail/Phone/Internet Access, ID Assistance" u="1"/>
        <s v="Housing Assistance, Houseless/Crisis Shelter, Children, Childcare, Clothing, Veterans, Financial Assistance, Food" u="1"/>
        <s v="Housing, Houseless/Crisis Shelter, Children, Childcare, Clothing, Veterans, Financial Assistance, Food" u="1"/>
        <s v="Children, Infants/Pregnancy, Houseless/Crisis Shelter, Teens, Housing Assistance, Education, Fire" u="1"/>
        <s v="Disability, Employment, Housing, Mental Health" u="1"/>
      </sharedItems>
    </cacheField>
    <cacheField name="County" numFmtId="0">
      <sharedItems count="3">
        <s v="Jackson"/>
        <s v="Statewide"/>
        <s v="Josephine"/>
      </sharedItems>
    </cacheField>
    <cacheField name="City" numFmtId="0">
      <sharedItems count="23">
        <s v="Phoenix"/>
        <s v="Statewide"/>
        <s v="Medford"/>
        <s v="Grants Pass"/>
        <s v="Ashland"/>
        <s v="Central Point"/>
        <s v="Eagle Point"/>
        <s v="Cave Junction"/>
        <s v="Talent"/>
        <s v="Jacksonville"/>
        <s v="Rogue River"/>
        <s v="Gold Hill"/>
        <s v="Applegate"/>
        <s v="Butte Falls"/>
        <s v="Prospect"/>
        <s v="Ruch"/>
        <s v="Shady Cove"/>
        <s v="White City"/>
        <s v="Williams"/>
        <s v="Wolf Creek"/>
        <s v="Merlin"/>
        <s v="Sunny Valley"/>
        <s v="Selma" u="1"/>
      </sharedItems>
    </cacheField>
    <cacheField name="Web Address" numFmtId="0">
      <sharedItems containsBlank="1" count="441">
        <s v="https://1stphoenix.org/"/>
        <s v="https://www.211info.org/"/>
        <s v="https://extension.oregonstate.edu/4h/jackson"/>
        <s v="https://www.71five.org/"/>
        <s v="https://www.veteranscrisisline.net/"/>
        <s v="http://www.accesshelps.org"/>
        <s v="https://www.psychologytoday.com/us/therapists/akiva-dejack-ashland-or/340498?gid=149225"/>
        <s v="https://adaptoregon.org/services/addiction-treatment/"/>
        <s v="http://addictionsrecovery.org/"/>
        <s v="https://www.doj.state.or.us/crime-victims/victims-resources/victims-services/address-confidentiality-program-acp/"/>
        <s v="http://www.addus.com"/>
        <s v="http://www.oregon.gov/DHS/abuse/Pages/index.aspx"/>
        <s v="https://www.advantagedental.com/"/>
        <s v="https://rvcog.org/home/sds-2/about-us-3/adrc/"/>
        <s v="http://www.medfordareaaa.org/meetings/"/>
        <s v="https://www.grantspassaa.com/"/>
        <s v="http://www.allcarehealth.com"/>
        <s v="http://hivalliance.org"/>
        <s v="http://www.redcross.org/"/>
        <s v="https://www.apria.com"/>
        <s v="https://www.asante.org/Locations/location-detail/asante-ashland-community-hospital/"/>
        <s v="https://www.asante.org/services/hospice/"/>
        <s v="https://www.asante.org/Locations/location-detail/rogue-regional-medical-center/"/>
        <s v="https://www.asante.org/Locations/location-detail/three-rivers-medical-center-grants-pass/"/>
        <s v="https://ashlandefb.org/"/>
        <s v="https://ashlandymca.org/"/>
        <s v="https://www.ashland.or.us/SectionIndex.asp?SectionID=535"/>
        <s v="http://www.ashlandash.org"/>
        <s v="https://www.assistedlivingcenter.com/facilities/or/medford/at-home-senior-solutions-97504/"/>
        <s v="https://atthewellroguevalley.org/community-classes"/>
        <s v="https://www.osbar.org/public/ris/"/>
        <s v="https://audiologyhearingcare.cloud.616mg.com/"/>
        <s v="http://autismsocietyoregon.org/support/support-groups-by-region/aso-region-3/"/>
        <s v="https://newmanumc.net/#/fish-food-bank"/>
        <s v="https://www.allcarehealth.com/medicaid/services/babe-store"/>
        <s v="https://www.allcarehealth.com/medicaid/services/babe-store?question=owkaxgqihh"/>
        <s v="http://www.craterlakecouncil.org"/>
        <s v="http://begreat4kids.com/illinois-valley-club/ "/>
        <s v="https://begreat4kids.com/clubs/talent/"/>
        <s v="http://begreat4kids.com/grants-pass-club/ "/>
        <s v="https://bradleyangle.org/get-help/programs/lgbtq-services/"/>
        <s v="https://www.bridgestowellbeing.org/"/>
        <s v="https://bridgeviewcc.org/food-pantry/"/>
        <s v="http://bcoregon.org/"/>
        <s v="https://www.psychologytoday.com/us/therapists/delaine-due-ashland-or/143758?gid=99934"/>
        <s v="http://www.jacksoncountycasa.org/"/>
        <s v="http://jococasa.org"/>
        <s v="https://cavejunctionor.adventistchurch.org/events/detail/34?date=2023-10-03"/>
        <s v="https://www.vitals.com/practice/cave-junction-family-medicine-3afc770f-f560-e211-a5a4-001f29e3eb44"/>
        <s v="http://cnpls.org/"/>
        <s v="https://www.centurylink.com/aboutus/community/community-development/lifeline.html"/>
        <s v="https://www.charliehealth.com/"/>
        <s v="https://www.soesd.k12.or.us/childcare-resource-network/"/>
        <s v="https://www.grantspassoregon.gov/432/Child-Safety-Seat-Program"/>
        <s v="https://cacjc.org/"/>
        <s v="http://www.optionsonline.org/choices-counseling-center-ad-services"/>
        <s v="http://www.ashland.or.us/"/>
        <s v="http://www.cavejunctionoregon.us"/>
        <s v="https://www.centralpointoregon.gov/"/>
        <s v="https://www.cityofeaglepoint.org/"/>
        <s v="https://www.grantspassoregon.gov/"/>
        <s v="https://www.jacksonvilleor.us/"/>
        <s v="https://www.medfordoregon.gov/Home"/>
        <s v="https://www.phoenixoregon.gov/"/>
        <s v="https://cityofrogueriver.org/"/>
        <s v="https://www.cityoftalent.org/"/>
        <s v="https://www.clubsixty.org/"/>
        <s v="https://www.facebook.com/coalicionfortaleza/"/>
        <s v="https://www.columbiacare.org/outpatientservices"/>
        <s v="https://www.columbiacare.org/veteransprograms.html"/>
        <s v="http://oregoncat.org/"/>
        <s v="https://www.cccofashland.com/index.html"/>
        <s v="https://www.facebook.com/groups/ivgrange370/"/>
        <s v="http://www.clcmoregon.org"/>
        <s v="http://www.community-works.org/"/>
        <s v="http://www.socompasshouse.org"/>
        <s v="https://aging.com/complete-guide-for-veteran-seniors/"/>
        <s v="https://improvedcredit.org/"/>
        <s v="https://creativesupports.org/"/>
        <s v="https://www.doj.state.or.us/crime-victims/victims-rights/victims-rights-guides/"/>
        <s v="https://www.dav.org/"/>
        <s v="https://www.davjc8.org/"/>
        <s v="https://www.oregon.gov/dcbs/Pages/index.aspx"/>
        <s v="https://jacksoncountyor.gov/departments/health___human_services/programs_and_services/developmental_disability_services/index.php"/>
        <s v="https://droregon.org/"/>
        <s v="https://www.samhsa.gov/find-help/disaster-distress-helpline"/>
        <s v="https://rvcog.org/home/sds-2/emergency-preparedness/disaster-registry/"/>
        <s v="https://jacksoncountyor.gov/departments/district_attorney/index.php"/>
        <s v="https://www.josephinecounty.gov/government/district_attorney/index.php"/>
        <s v="https://www.dogsforbetterlives.org/"/>
        <s v="https://josephinelibrary.org/josephine-link/dorcas-dorcas-community-service/"/>
        <s v="https://www.nwumpqua.org/dreamida/"/>
        <s v="https://www.community-works.org/need-safe-housing/"/>
        <s v="http://stjohnep.org/ministries/our-ministries"/>
        <s v="https://www.cityofeaglepoint.org/140/Park-Descriptions"/>
        <s v="https://www.eaglepnt.k12.or.us/domain/291"/>
        <s v="https://eaglepointseniorcenter.com/"/>
        <s v="http://www.soesd.k12.or.us/early-childhood-education/"/>
        <s v="https://www.easterseals.com/oregon/programs-and-services/military-veteran-services/homeless-veterans.html"/>
        <s v="https://www.easterseals.com/oregon/programs-and-services/employment-training/scsep.html"/>
        <s v="https://yesempower.com/"/>
        <s v="http://www.midroguefoundation.org/"/>
        <s v="https://everychildoregon.org/jackson/"/>
        <s v="https://everychildoregon.org/"/>
        <s v="http://www.eyecaregroup.net/"/>
        <s v="https://factoregon.org/"/>
        <s v="https://familynurturingcenter.org/"/>
        <s v="http://familysolutionsoregon.org/"/>
        <s v="https://familysolutionsoregon.org/"/>
        <s v="https://www.oregon.gov/odhs/children-youth/pages/family-support.aspx"/>
        <s v="https://www.fedshirevets.gov/job-seekers/"/>
        <s v="https://www.mfccor.org/"/>
        <s v="https://rvcog.org/home/sds-2/food-friends-meals-on-wheels/"/>
        <s v="https://accesshelps.org/food-pantries/"/>
        <s v="https://www.jocofoodbank.org/get-help/"/>
        <s v="https://www.fotas.org/"/>
        <s v="http://setfreemedford.org/gods-food-pantry/"/>
        <s v="https://goldhillchristiancenter.com/"/>
        <s v="https://www.goldenrulereentry.org/"/>
        <s v="http://www.goodlifeathomecare.com"/>
        <s v="http://gospelrescuemissiongp.org/services/"/>
        <s v="https://www.gcap.org/"/>
        <s v="https://familynurturingcenter.org/programs-services/grandmas2go/"/>
        <s v="https://grandmas2go.org/"/>
        <s v="https://www.grantspassoregon.gov/427/Fire-Rescue"/>
        <s v="https://www.grantspassclinic.com/"/>
        <s v="https://www.grantspassoregon.gov/188/Police"/>
        <s v="https://www.va.gov/southern-oregon-health-care/locations/grants-pass-va-clinic/"/>
        <s v="https://www.va.gov/grants-pass-vet-center/"/>
        <s v="https://www.griefshare.org/"/>
        <s v="http://www.jhcdc.net/harbeck-village/"/>
        <s v="https://haslonline.org/"/>
        <s v="https://www.facebook.com/HealingHeartsandHooves/"/>
        <s v="https://hccso.org/"/>
        <s v="http://www.healthyucenter.org/"/>
        <s v="https://www.heartswithamission.org/"/>
        <s v="http://www.heartswithamission.org/"/>
        <s v="http://www.helpnowadvocacy.org/"/>
        <s v="http://www.viridianmgt.com"/>
        <s v="http://homelessoregonpetproject.org/"/>
        <s v="https://www.housingauthoritiesoforegon.com/"/>
        <s v="http://www.hajc.net/"/>
        <s v="https://ivcdo.org/"/>
        <s v="https://ivfc.org/"/>
        <s v="http://www.ivsha.org/"/>
        <s v="https://ivwellnessresources.org/"/>
        <s v="https://www.oregon.gov/delc/programs/pages/inclusive-partners.aspx"/>
        <s v="https://informationliteracy.gov/"/>
        <s v="https://www.irs.gov/"/>
        <s v="https://jacksoncareconnect.org/"/>
        <s v="https://douglasesd.k12.or.us/jacksonei-ecse/"/>
        <s v="https://fuelcommittee.org/"/>
        <s v="https://www.jacksoncountyor.gov/departments/health___human_services/index.php"/>
        <s v="https://jcls.org"/>
        <s v="https://jacksoncountyor.gov/departments/health___human_services/programs_and_services/public_health/maternal_and_family_child_health_services/index.php"/>
        <s v="https://www.jacksoncountysart.org/"/>
        <s v="https://askjan.org/"/>
        <s v="https://www.jobcorps.gov/"/>
        <s v="https://joesplaceministries.org/"/>
        <s v="http://joesplaceministries.org/"/>
        <s v="https://josephinelibrary.org/"/>
        <s v="http://www.courts.oregon.gov/courts/josephine/Pages/default.aspx"/>
        <s v="https://www.josephinecounty.gov/departments/community_corrections/index.php"/>
        <s v="https://www.josephinecounty.gov/departments/transit/index.php"/>
        <s v="https://www.josephinecounty.gov/departments/juvenile_justice/court_mediation.php"/>
        <s v="https://www.jocofoodbank.org/"/>
        <s v="https://www.josephinecounty.gov/departments/public_health/index.php"/>
        <s v="https://www.josephinecounty.gov/departments/veterans_service_office/index.php"/>
        <s v="https://www.jhcdc.net/"/>
        <s v="www.kairosnw.org"/>
        <s v="http://kuoregon.org/"/>
        <s v="https://kolpiacounseling.com/"/>
        <s v="https://laclinicahealth.org/"/>
        <s v="https://thelearningwell.org/"/>
        <s v="https://laclinicahealth.org/locations/school-based-health-centers/"/>
        <s v="  "/>
        <s v="https://www.facebook.com/lifeartprogram/"/>
        <s v="http://www.socfc.org/programs/listo/"/>
        <s v="https://livingopps.org/"/>
        <s v="https://jccoaa.org/meetings/living-sober-lgbtq/"/>
        <s v="https://lomakatsi.org/project/youth-training/"/>
        <s v="http://www.redwoodchristian.org/connect/lords-storehouse"/>
        <s v="https://lovejoycounseling.com/"/>
        <s v="http://www.magdalenehome.org/"/>
        <s v="http://mamatoldme.org/"/>
        <s v="https://www.oregonlegislature.gov/marsh/Pages/Manufactured_Home_Resources.aspx"/>
        <s v="https://www.maslowproject.com/"/>
        <s v="https://www.maxsmission.org/"/>
        <s v="https://thesensoryspace.org/"/>
        <s v="https://medfordsda.org/calendar"/>
        <s v="https://www.ctcprograms.com/location/medford-comprehensive-treatment-center/"/>
        <s v="https://www.youthera.org/medford-drop"/>
        <s v="http://medfordgospelmission.org/"/>
        <s v="http://medfordseniorcenter.org/"/>
        <s v="https://medfordwomensclinic.com/"/>
        <s v="https://www.medicaleyecenter.com/"/>
        <s v="https://www.soesd.k12.or.us/migrant-ed-ell/"/>
        <s v="https://www.military.com/"/>
        <s v="https://www.facebook.com/bridgingthegapstrivingforequity/"/>
        <s v="https://www.music4kids.com/"/>
        <s v="https://namisouthernoregon.org/"/>
        <s v="http://www.needymeds.org"/>
        <s v="https://www.facebook.com/nopetleftbehindor/"/>
        <s v="http://www.northridgecenter.com"/>
        <s v="https://nswamedford.org/"/>
        <s v="http://oasiscenterroguevalley.org/"/>
        <s v="https://www.facebook.com/stabbinwagonmfr/"/>
        <s v="https://helpingashland.org/"/>
        <s v="https://one.oregon.gov/"/>
        <s v="https://ontrackroguevalley.org/"/>
        <s v="http://www.optionsonline.org/"/>
        <s v="https://oregonapprenticeship.org/"/>
        <s v="http://www.ocdc.net/"/>
        <s v="http://www.ocdd.org/"/>
        <s v="https://www.dfw.state.or.us/"/>
        <s v="http://www.oregon.gov/DHS/children/Pages/index.aspx"/>
        <s v="http://www.oregon.gov/DHS/BUSINESS-SERVICES/OPAR/Pages/faq-oru.aspx"/>
        <s v="https://www.oregon.gov/DHS/ABUSE/Pages/fraud-reporting.aspx"/>
        <s v="https://www.oregon.gov/odhs/benefits/Pages/default.aspx"/>
        <s v="https://www.oregon.gov/DHS/seniors-disabilities/Pages/index.aspx"/>
        <s v="https://www.doj.state.or.us/child-support/"/>
        <s v="https://www.oregon.gov/dor/programs/property/pages/deferral.aspx"/>
        <s v="https://www.oregon.gov/odot/DMV/Pages/Offices/GrantsPass.aspx"/>
        <s v="http://www.oregon.gov/ODOT/DMV/pages/offices/medford.aspx "/>
        <s v="https://www.oregon.gov/odva/benefits/pages/emergency-assistance.aspx"/>
        <s v="http://www.oregon.gov/EMPLOY/Unemployment/Pages/default.aspx#"/>
        <s v="https://www.oregon.gov/oha/pages/index.aspx"/>
        <s v="https://oregonkinshipnavigator.org/"/>
        <s v="http://oregonlawcenter.org/"/>
        <s v="https://www.oregon.gov/oha/PH/DISEASESCONDITIONS/CHRONICDISEASE/MEDICALMARIJUANAPROGRAM/Pages/index.aspx"/>
        <s v="https://osha.oregon.gov/Pages/index.aspx"/>
        <s v="https://www.oregon.gov/oha/hpa/dsi-opdp/Pages/index.aspx"/>
        <s v="https://www.opgr.org/"/>
        <s v="http://www.oregon.gov/DHS/SENIORS-DISABILITIES/SUA/Pages/OPI.aspx"/>
        <s v="https://ortc.care/"/>
        <s v="https://www.oregonrelay.com/"/>
        <s v="https://stateparks.oregon.gov/"/>
        <s v="https://stateparks.oregon.gov/index.cfm?do=visit.sap-form"/>
        <s v="https://www.oregon.gov/oha/PH/PREVENTIONWELLNESS/TOBACCOPREVENTION/GETHELPQUITTING/Pages/oregonquitline.aspx"/>
        <s v="https://www.oregon.gov/oha/ph/healthypeoplefamilies/wic/pages/index.aspx"/>
        <s v="https://wildfire.oregon.gov/"/>
        <s v="http://extension.oregonstate.edu/josephine/"/>
        <s v="https://ourfosterkids.com/home/"/>
        <s v="https://oa.org/"/>
        <s v="https://oxfordhouse.org/"/>
        <s v="https://www.retirement.org/about/volunteer-network/getting-help/"/>
        <s v="https://www.ashlandparkerhouse.org/"/>
        <s v="https://www.ashland.or.us/SectionIndex.asp?SectionID=426"/>
        <s v="https://www.centralpointoregon.gov/parksrec"/>
        <s v="https://www.grantspassoregon.gov/286/Parks-Recreation-and-Urban-Forestry"/>
        <s v="https://www.medfordoregon.gov/Government/Departments/Parks-Recreation-and-Facilities"/>
        <s v="https://www.facebook.com/pathjoco"/>
        <s v="https://www.pathway-inc.org/"/>
        <s v="https://www.phoenixcounseling.org/"/>
        <s v="https://www.plannedparenthood.org/"/>
        <s v="https://www.pdbti.org/adult_iop/"/>
        <s v="https://www.gppregnancy.com/"/>
        <s v="https://www.soesd.k12.or.us/preschool-finder/"/>
        <s v="www.projectyouthplus.org"/>
        <s v="https://www.facebook.com/prospectnazarenechurch/"/>
        <s v="https://www.qualitycounselingservices.net/"/>
        <s v="https://raicesdebienestar.org/"/>
        <s v="https://www.readyrideservice.com/"/>
        <s v="https://www.grantspassoregon.gov/924/Disaster-Preparedness---Ready-Get-Set-Go"/>
        <s v="https://www.rebeccabender.org/"/>
        <s v="https://reclaiming-lives.org/  "/>
        <s v="https://redwoodchristian.org/connect/lords-storehouse"/>
        <s v="https://resolvecenter.org/"/>
        <s v="https://www.rightathome.net/southern-oregon"/>
        <s v="https://rochome.org/"/>
        <s v="http://rocrecoverycenter.org/"/>
        <s v="https://www.rogueactioncenter.org/lgbtq-listening-project"/>
        <s v="https://www.roguebirth.com/"/>
        <s v="https://www.roguecc.edu/"/>
        <s v="https://sbdc.roguecc.edu/"/>
        <s v="https://roguecommunityhealth.org/"/>
        <s v="https://www.roguefoodunites.org/"/>
        <s v="http://www.rogueredwoodna.com/"/>
        <s v="https://www.rogueretreat.org/"/>
        <s v="https://www.rogueriverassemblyofgod.com/ministries"/>
        <s v="https://www.facebook.com/roguerivercommunitycenter/"/>
        <s v="https://rvcog.org/"/>
        <s v="https://rvymca.org/"/>
        <s v="https://roguevalleyhumanesociety.org/"/>
        <s v="https://rvmentoring.org/"/>
        <s v="https://rvtd.org/"/>
        <s v="https://www.oregon.gov/oya/rogue/Pages/default.aspx"/>
        <s v="https://www.facebook.com/groups/roguewomxn/"/>
        <s v="https://grantspass.salvationarmy.org/grants_pass/cure-hunger-1"/>
        <s v="https://scienceworksmuseum.org/"/>
        <s v="https://www.oregon.gov/oha/PH/HealthyPeopleFamilies/Women/HealthScreening/Pages/Index.aspx"/>
        <s v="https://www.oregon.gov/dor/programs/property/pages/senior-and-disabled-property-tax-deferral-program.aspx?utm_source=DOR&amp;utm_medium=egov_redirect&amp;utm_campaign=https://www.oregon.gov/dor/programs/property/pages/deferral.aspx"/>
        <s v="https://www.janekolb.com"/>
        <s v="https://siskiyouhealthcenter.com/"/>
        <s v="http://www.siskiyoupediatricclinic.com/"/>
        <s v="https://shpbeds.org/chapter/or-josephine-county/"/>
        <s v="https://spayneuter.org/"/>
        <s v="https://www.ssa.gov/"/>
        <s v="http://www.svdpgpusa.org/assistance.html"/>
        <s v="https://www.sodisability.com/"/>
        <s v="https://www.sogoodwill.org/goodworks/"/>
        <s v="https://www.socfc.org/locations/merriman-b/"/>
        <s v="https://www.socfc.org/locations/ashland/"/>
        <s v="https://www.socfc.org/locations/cave-junction/"/>
        <s v="https://www.socfc.org/locations/central-point/"/>
        <s v="https://www.socfc.org/locations/eagle-point"/>
        <s v="https://www.socfc.org/locations/foothills"/>
        <s v="https://www.socfc.org/locations/gold-hill"/>
        <s v="https://www.socfc.org/locations/grants-pass/"/>
        <s v="https://www.socfc.org/locations/ehs-grants-pass-high-school"/>
        <s v="https://www.socfc.org/locations/illinois-valley"/>
        <s v="https://www.socfc.org/locations/merlin"/>
        <s v="https://www.socfc.org/locations/orchard-hill/"/>
        <s v="https://www.socfc.org/locations/park-view"/>
        <s v="https://www.socfc.org/locations/phoenix-talent/"/>
        <s v="https://www.socfc.org/locations/redwood"/>
        <s v="https://www.socfc.org/locations/riverside"/>
        <s v="https://www.socfc.org/locations/rogue-river"/>
        <s v="https://www.socfc.org/locations/south-medford"/>
        <s v="https://www.socfc.org/locations/west-medford/"/>
        <s v="https://www.socfc.org/locations/white-city"/>
        <s v="https://www.sohumane.org/"/>
        <s v="https://www.southernoregonlionssightandhearingcenter.org/"/>
        <s v="https://socialjustice.sou.edu/"/>
        <s v="https://www.sparrowclubs.org/receive/new-sparrow-parents-kids/"/>
        <s v="https://www.spectrum.com/internet/spectrum-internet-assist?opredirect=browse-content-spectrum-internet-assist"/>
        <s v="http://stmarks-medford.org/food_pantry"/>
        <s v="http://www.stvincentdepaulmedford.info/"/>
        <s v="https://www.oregon.gov/employ/Pages/default.aspx"/>
        <s v="https://www.samhsa.gov/"/>
        <s v="https://www.facebook.com/profile.php?id=100064934974503&amp;sk=about"/>
        <s v="https://superkidpower.org/"/>
        <s v="https://www.providence.org/locations/or/childrens-health/swindells-resource-center"/>
        <s v="https://www.facebook.com/talentfoodpantry/"/>
        <s v="https://www.jacob.realtor/"/>
        <s v="https://www.tmaconline.org/"/>
        <s v="https://www.tcmso.org/"/>
        <s v="https://www.thechildrenssanctuarychurch.com/"/>
        <s v="https://jocoequity.org/?fbclid=IwY2xjawGPU61leHRuA2FlbQIxMAABHdhSkbVocf2bZQFPQeqa3jKcLrWRIHJQGtev7wwT82nsngz6cnQQWcnHcQ_aem_7DxAQSvQMWOnpka0O-WiKA"/>
        <s v="https://thefamilyconnect.org/"/>
        <s v="https://thegleaningnetwork.org/"/>
        <s v="https://www.optionsonline.org/the-hub"/>
        <s v="https://thefamilyconnect.org/venue/the-landing/"/>
        <s v="https://www.thehotline.org/"/>
        <s v="https://thepregnancycenter.us/"/>
        <s v="http://jacksoncounty.salvationarmy.org/"/>
        <s v="https://grantspass.salvationarmy.org/"/>
        <s v="  https://roguevalleystreetdogs.org/"/>
        <s v="https://livingopps.org/creative-expression-the-studio/"/>
        <s v="https://translifeline.org/"/>
        <s v="https://www.trinitycounseling.net/"/>
        <s v="https://medfordumchurch.org/"/>
        <s v="https://uneteoregon.org/"/>
        <s v="https://www.ucancap.org/"/>
        <s v="https://www.nhtsa.gov/road-safety/child-safety"/>
        <s v="https://www.va.gov/"/>
        <s v="https://www.nps.gov/planyourvisit/passes.htm"/>
        <s v="http://www.unitedwayofjacksoncounty.org/"/>
        <s v="https://upperroguecommunitycenter.com/"/>
        <s v="https://www.uturnforchristoregon.org/"/>
        <s v="http://www.va.gov/VLER/"/>
        <s v="http://www.oregon.gov/dhs/employment/VR/Pages/index.aspx"/>
        <s v="https://www.211info.org/agency/15940/11982/#:~:text=510%20NW%204th%20Street.%20Grants%20Pass,"/>
        <s v="https://www.southernoregon.va.gov/"/>
        <s v="https://www.va.gov/southern-oregon-health-care/health-services/homeless-veteran-care/"/>
        <s v="https://www.va.gov/southern-oregon-health-care/health-services/mental-health-care/"/>
        <s v="https://thelearningwell.org/winterspring-grief-support-and-education/"/>
        <s v="http://www.wcstjoco.org/"/>
        <s v="https://www.josephinecounty.gov/departments/public_health/clinical_services/womens_health.php"/>
        <s v="http://womenshealthso.com/"/>
        <s v="https://worksourcerogue.org/"/>
        <s v="https://zontagrantspass.org"/>
        <s v="https://www.columbiacare.org/outpatientservices.html" u="1"/>
        <s v="https://hccso.org/healthy-start/" u="1"/>
        <s v="b" u="1"/>
        <s v="https://williamschurch.com/calendar/" u="1"/>
        <s v="https://www.oregon.gov/dhs/CHILDREN/Pages/index.aspx" u="1"/>
        <s v="https://www.coalicionfortaleza.org/" u="1"/>
        <s v="https://www.easterseals.com/oregon/our-programs/military-veteran-services/supportive-services-for.html" u="1"/>
        <s v="https://www.facebook.com/EquusRV/" u="1"/>
        <s v="www.inclusivepartners.org" u="1"/>
        <s v="http://ashlandmethodist.org/serve/community-Tuesday" u="1"/>
        <s v="https://www.bravespacellc.com/" u="1"/>
        <s v="https://retirementconnection.com/listings/transportation-community-government-medford/call-a-ride-rsvp-program" u="1"/>
        <s v="https://www.centurylink.com/assets/pdfs/qw13922PM_8.5x11_InfoFlyer_CTL_A.pdf" u="1"/>
        <s v="http://www.soesd.k12.or.us/childcare-resource-network/" u="1"/>
        <s v="http://www.centralpointoregon.gov/" u="1"/>
        <s v="http://www.jacksonvilleor.us/" u="1"/>
        <s v="http://www.phoenixoregon.gov/" u="1"/>
        <s v="http://cityofrogueriver.org/" u="1"/>
        <s v="http://www.cityoftalent.org/" u="1"/>
        <s v="https://clearcreekfamily.com/" u="1"/>
        <s v="http://www.columbiacare.org/jacksoncareconnectmemberservices.html" u="1"/>
        <s v="https://cbfgp.org/" u="1"/>
        <s v="http://www.improvedcredit.org" u="1"/>
        <s v="http://www.dav.org" u="1"/>
        <s v="http://www.davmembersportal.org/chapters/or/08/default.aspx" u="1"/>
        <s v="http://www.roguecommunityhealth.org" u="1"/>
        <s v="https://jacksoncountyor.org/hhs/developmental-disability-services" u="1"/>
        <s v="https://jacksoncountyor.org/da" u="1"/>
        <s v="https://josephinelibrary.org/josephine-link/doug-hoskins-resource-center/" u="1"/>
        <s v="https://www.oregon.gov/dhs/assistance/pages/fsc.aspx" u="1"/>
        <s v="https://www.oregon.gov/oha/OEI/THW%20Documents/Fundamentals%20Flier%20January%202020.pdf" u="1"/>
        <s v="http://grantspassrecovery.com/" u="1"/>
        <s v="http://laundrylove.org/find-a-location" u="1"/>
        <s v="https://sbdc.roguecc.edu/ivbec" u="1"/>
        <s v="https://www.facebook.com/IllinoisValleyFamilyCoalition/" u="1"/>
        <s v="https://illinoisvalleyweb.org/venue/illinois-valley-senior-center-520-e-river-st-cave-junction-or-97523-united-states/" u="1"/>
        <s v="https://www.facebook.com/ivwellnessresources/" u="1"/>
        <s v="https://www.medfordoregon.gov/Government/Departments/Parks-Recreation-and-Facilities/Jackson-Aquatic-Center-Park" u="1"/>
        <s v="http://jacksoncountyor.org/hhs/" u="1"/>
        <s v="https://jacksoncountyor.org/hhs/Public-Health/Maternal-Child-Health/Maternal-Child-Health-Programs" u="1"/>
        <s v="http://www.jocofoodbank.org/" u="1"/>
        <s v="http://www.jhcdc.net/" u="1"/>
        <s v="http://lalecheleagueoregon.webs.com/localgrantspass" u="1"/>
        <s v="https://www.medford.k12.or.us/Page/3927" u="1"/>
        <s v="https://www.providence.org/services/occupational-health?postal=97501" u="1"/>
        <s v="http://www.oregon.gov/DHS/assistance/Pages/index.aspx" u="1"/>
        <s v="https://www.oregon.gov/DHS/assistance/Pages/index.aspx" u="1"/>
        <s v="https://www.oregon.gov/odot/DMV/Pages/Offices/Cavejct.aspx" u="1"/>
        <s v="http://www.oregon.gov/oha/HSD/OHP/Pages/index.aspx" u="1"/>
        <s v="http://www.olshf.org/" u="1"/>
        <s v="https://health.oregonstate.edu/opec" u="1"/>
        <s v="https://www.grantspassoregon.gov/398/Grants-Pass-Parks-Recreation" u="1"/>
        <s v="https://oregonearlylearning.com/preschool-promise" u="1"/>
        <s v="www.qiu-qiulaw.com" u="1"/>
        <s v="www.rogueactioncenter.org " u="1"/>
        <s v="https://safe-families.org/get-help/frequently-asked-questions/" u="1"/>
        <s v="http://www.oregon.gov/DHS/Offices/Pages/Seniors-Disabilities.aspx" u="1"/>
        <s v="https://shpbeds.org/" u="1"/>
        <s v="https://socialjustice.sou.edu/gsj/" u="1"/>
        <s v="https://ourladymt.org/parish-life/ministries/parish-ministry-contacts/st-vincent-de-paul/" u="1"/>
        <s v="https://www.columbiacare.org/the-beckett-center-scrc.html" u="1"/>
        <s v="http://www.optionsonline.org/the-hub" u="1"/>
        <s v="https://www.va.gov/directory/guide/facility.asp?id=598" u="1"/>
        <s v="https://www.co.josephine.or.us/SectionIndex.asp?SectionID=165" u="1"/>
        <s v="http://www.veteranscrisisline.net" u="1"/>
        <s v="https://www.va.gov/homeless/vjo.asp" u="1"/>
        <s v="https://vinelink.vineapps.com/state/OR/ENGLISH" u="1"/>
        <s v="https://www.wildwomynrv.com/" u="1"/>
        <m u="1"/>
      </sharedItems>
    </cacheField>
    <cacheField name="Phone " numFmtId="0">
      <sharedItems containsBlank="1" count="475">
        <s v="541-543-6874"/>
        <s v="Dial 211 or text 211"/>
        <s v="541-776-7371"/>
        <s v="541-779-3275"/>
        <s v="541-840-6544"/>
        <s v="541-830-8323"/>
        <s v="988, then press 1"/>
        <s v="541-779-6691"/>
        <s v="541-204-2992"/>
        <s v="541-474-1033"/>
        <s v="541-779-1282, option 2"/>
        <s v="888-559-9090"/>
        <s v="541-857-9899 "/>
        <s v=".."/>
        <s v="541-841-7331"/>
        <s v="541-826-2525"/>
        <s v="541-956-4197"/>
        <s v="541-618-7572"/>
        <s v="541-732-1850"/>
        <s v="541-474-0782"/>
        <s v="541-450-3625"/>
        <s v="541-471-1524"/>
        <s v="541-734-5520"/>
        <s v="541-342-5088"/>
        <s v="541-779-3773"/>
        <s v="541-245-2400"/>
        <s v=" 541-201-4000"/>
        <s v="541-789-5005"/>
        <s v="541-789-7000"/>
        <s v="541-472-7000"/>
        <s v="541-488-9588"/>
        <s v="541-482-9622"/>
        <s v="541-488-5342"/>
        <s v="541-488-2870"/>
        <s v="541-772-7070"/>
        <s v="541-295-5982  "/>
        <s v="800-452-7636. "/>
        <s v="541-779-9654"/>
        <s v="541-261-8357"/>
        <s v="541-479-5369"/>
        <s v="541-471-4106"/>
        <s v="541-664-1444"/>
        <s v="541-244-8490"/>
        <s v="541-292-4851"/>
        <s v="541-479-5258"/>
        <s v="Program Advocate: 503-595-9591x305 | Crisis Line: 503-235-5333"/>
        <s v="541-631-6087"/>
        <s v=" "/>
        <s v="458-278-0697"/>
        <s v="541-526-7358"/>
        <s v="541-734-2272"/>
        <s v="541-474-5453"/>
        <s v="541-592-3218"/>
        <s v="541-592-5099"/>
        <s v="541-779-7291"/>
        <s v="1-800-257-3212"/>
        <s v="541-283-0321"/>
        <s v="541-776-8590, ext 1126"/>
        <s v="541-450-6200"/>
        <s v="541-734-5437"/>
        <s v="541-479-8847"/>
        <s v="541-488-6002"/>
        <s v="541-592-2156"/>
        <s v="541-664-3321"/>
        <s v="541-826-4212"/>
        <s v="541-450-6000 "/>
        <s v="541-899-1231 "/>
        <s v="541-774-2000"/>
        <s v="541-535-1955 "/>
        <s v="541-582-4401"/>
        <s v="541-535-1566"/>
        <s v="541-660-2591"/>
        <s v="541-236-5605"/>
        <s v="541-200-2900"/>
        <s v="541-779-8564"/>
        <s v="503-288-0130"/>
        <s v="541-708-5436"/>
        <s v="541-450-9886"/>
        <s v="541-474-6072"/>
        <s v="Help Line: 541-779-4357 | Office: 541-779-2393 | Español: 541-779-2393 x 209"/>
        <s v="541-973-2840"/>
        <s v="  "/>
        <s v="541-287-7794"/>
        <s v="541-864-1673"/>
        <s v="800-503-7983"/>
        <s v="503-412-4750"/>
        <s v="530-925-9677"/>
        <s v="503-378-4100"/>
        <s v="541-774-8205"/>
        <s v="503-243-2081"/>
        <s v="1-800-985-5990"/>
        <s v="541-664-6674"/>
        <s v="541-774-8181"/>
        <s v="541-474-5200"/>
        <s v="541-826-9220 | 800-990-3647"/>
        <s v="541-476-2052"/>
        <s v="541-673-4909"/>
        <s v="541-779-4357 - or - 1-855-216-2111"/>
        <s v="541-826-4334"/>
        <s v="541-830-6617"/>
        <s v="541-826-9404"/>
        <s v="541-956-2059"/>
        <s v="541-414-3680  "/>
        <s v="541-776-6287"/>
        <s v="541-295-5706"/>
        <s v="541-229-2744"/>
        <s v="541-592-3921"/>
        <s v="541-476-4545"/>
        <s v="503-786-6082 - or - 1-888-988-3228"/>
        <s v="541-779-5242"/>
        <s v="541-474-1720"/>
        <s v="541-479-2966"/>
        <s v="541-776-8590 ext. 1110"/>
        <s v="541-772-8030"/>
        <s v="541-955-8839"/>
        <s v="541-734-9505"/>
        <s v="541-295-7717"/>
        <s v="541-708-0090"/>
        <s v="541-773-4004"/>
        <s v="541-855-7331"/>
        <s v="541-930-8933"/>
        <s v="541-646-7151"/>
        <s v="541-476-0082"/>
        <s v="541-736-1088_x000a_800-497-7551"/>
        <s v="541-840-2604"/>
        <s v="Non Emergency: 541-450-6200 | After Hours Non Emergency: 541-450-6260"/>
        <s v="541-476-6644"/>
        <s v="Non Emergency: 541-450-6260 | Tip Line: 541-237-5607"/>
        <s v="541-955-5551"/>
        <s v="541-479-6912"/>
        <s v="800-395-5755"/>
        <s v="541-955-9251"/>
        <s v="541-479-4275"/>
        <s v="541-659-8604"/>
        <s v="541-951-5135"/>
        <s v="541-592-4888"/>
        <s v="541-646-7385"/>
        <s v="541-956-4190"/>
        <s v="541-732-1911"/>
        <s v="541-471-6384"/>
        <s v="541-779-5785"/>
        <s v="541-592-4440"/>
        <s v="541-592-6139"/>
        <s v="541-592-2515 | Crisis Line: 541-415-9367"/>
        <s v="541-592-9781"/>
        <s v="866-837-0250"/>
        <m/>
        <s v="844-545-5640"/>
        <s v="541-500-0567 | 855-722-8208"/>
        <s v="541-494-7800"/>
        <s v="541-488-2905"/>
        <s v="541-774-8200"/>
        <s v="541-846-7346"/>
        <s v="541-774-6980"/>
        <s v="541-865-3511"/>
        <s v="541-664-3228"/>
        <s v="541-826-3313"/>
        <s v="541-855-1994"/>
        <s v="541-899-1665"/>
        <s v="541-774-8690"/>
        <s v="541-535-7090"/>
        <s v="541-560-3668"/>
        <s v="541-864-8850"/>
        <s v="541-899-7438"/>
        <s v="541-878-2270"/>
        <s v="541-535-4163"/>
        <s v="541-864-8880"/>
        <s v="541-774-8218"/>
        <s v="541-840-0904"/>
        <s v="800-526-7234"/>
        <s v="Joshua Wells (Outreach): 541-207-7469 | Tina Boldt (Transition Specialist): 541-360-1683"/>
        <s v="541-476-4563"/>
        <s v="541-592-4778"/>
        <s v="541-476-0571"/>
        <s v="541-846-7020"/>
        <s v="541-866-2606"/>
        <s v="541-476-2309"/>
        <s v="541-474-5165"/>
        <s v="541-474-5452"/>
        <s v="541-479-5556"/>
        <s v="541-474-5325"/>
        <s v="541-474-5454"/>
        <s v="541-479-5529"/>
        <s v="541-772-0127"/>
        <s v="541-774-3900"/>
        <s v="541-500-0700"/>
        <s v="541-482-1718"/>
        <s v="541-500-8023"/>
        <s v="24-hour triage: 541-535-6239_x000a_Care team line: 541-494-3840"/>
        <s v="Appointments: 541-618-1300_x000a_After-hours nurse: 541-535-6239_x000a_Birch Grove care team: 541-618-1380"/>
        <s v="541-494-4796"/>
        <s v="Make a medical appointment: 541-618-1300_x000a_After-hours nurse: 541-535-6239_x000a_Central Point care team: 541-690-3600_x000a_Make a dental appointment: 541-512-3900"/>
        <s v="Appointments: 541-512-3900_x000a_After-hours care: 541-535-6239"/>
        <s v="Appointments: 541-618-1300_x000a_After-hours nurse: 541-535-6239_x000a_Phoenix care team: 541-512-3113"/>
        <s v="General info: 541-535-6239; Medical Appts: 541-618-1300; Dental appt: 541-512-3900; Insurance help: 541-535-6239; Billing: 1-800-972-8408"/>
        <s v="General info: 541-535-6239; Medical Appts: 541-618-1300; Dental appt: 541-512-3900; Insurance help: 541-535-6239; Billing: 1-800-972-8409"/>
        <s v="General info: 541-535-6239; Medical Appts: 541-618-1300; Dental appt: 541-512-3900; Insurance help: 541-535-6239; Billing: 1-800-972-8410"/>
        <s v="General info: 541-535-6239; Medical Appts: 541-618-1300; Dental appt: 541-512-3900; Insurance help: 541-535-6239; Billing: 1-800-972-8411"/>
        <s v="General info: 541-535-6239; Medical Appts: 541-618-1300; Dental appt: 541-512-3900; Insurance help: 541-535-6239; Billing: 1-800-972-8412"/>
        <s v="Appointments: 541-618-1300_x000a_After-hours nurse: 541-535-6239_x000a_Wellness care team: 541-494-3820"/>
        <s v="Appointments: 541-618-1300_x000a_After-hours nurse: 541-535-6239_x000a_West Medford care team: 541-618-1328"/>
        <s v="Appointments: 541-618-1300_x000a_After-hours nurse: 541-535-6239_x000a_Care team: 541-690-3500"/>
        <s v="541-531-6915 - or - 541-951-9003"/>
        <s v="541-772-1503"/>
        <s v="541-488-0208"/>
        <s v="541-474-0778"/>
        <s v="541-708-2024"/>
        <s v="541-773-5040; _x000a_Director: 541-840-9442"/>
        <s v="541-513-2792"/>
        <s v="541-608-6868"/>
        <s v="541-841-1974"/>
        <s v="458-552-9760"/>
        <s v="458-499-8108"/>
        <s v="541-507-4163"/>
        <s v="541-772-6021"/>
        <s v="844-791-5173"/>
        <s v="971-334-9295"/>
        <s v="541-779-1597"/>
        <s v="541-772-2273"/>
        <s v="541-864-8900"/>
        <s v="Barnett: 541-779-4711 | Stewart: 541-776-9026"/>
        <s v="541-476-6302"/>
        <s v="541-776-8520"/>
        <s v="458-229-2888"/>
        <s v="541-583-0123"/>
        <s v="541-774-7872"/>
        <s v="Helpline: 1-800-503-6897 | Administrative office: 1-978-281-6666"/>
        <s v="541-778-6328"/>
        <s v="541-779-6943"/>
        <s v="541-773-6811"/>
        <s v="541-200-1530"/>
        <s v="541-502-0871"/>
        <s v="541-631-2235"/>
        <s v="Statewide Processing Center: 1-800-699-9075"/>
        <s v="541-592-5350"/>
        <s v="541-955-9227"/>
        <s v="541-772-1777"/>
        <s v="541-476-2373"/>
        <s v="541-476-2373 "/>
        <s v="971-673-0761"/>
        <s v="541-488-6919"/>
        <s v="971-204-8824"/>
        <s v="503-947-6000 - or - 800-720-6339"/>
        <s v="541-474-3120"/>
        <s v="541-776-6120"/>
        <s v="1-800-273-0548"/>
        <s v="ODHS Employee Fraud Reporting Phone #: 503-945-5608"/>
        <s v="541-482-2041"/>
        <s v="541-592-4149"/>
        <s v="541-474-3101"/>
        <s v="541-776-6172"/>
        <s v="1-800-699-9075"/>
        <s v="541-776-6160"/>
        <s v="541-474-3110"/>
        <s v="Disability Services: 541-776-6210 | Senior Services: 541-776-6222"/>
        <s v="Main: 503-373-7300 | 800 #: 800-850-0228 | TTY: 800-735-2900"/>
        <s v="503-945-8348_x000a_800-356-4222"/>
        <s v="541-474-3179"/>
        <s v="541-776-6025"/>
        <s v="800-692-9666 - or - 503-373-2085"/>
        <s v="Help Center/New Claim: 1-877-345-3484 | Weekly Claim 1-800-982-8920"/>
        <s v="503-947-2340"/>
        <s v="833-201-5557"/>
        <s v="541-476-1058"/>
        <s v="971-673-1234"/>
        <s v="1-800-913-4146"/>
        <s v="1-877-695-4648 | Text: 1-503-713-6000"/>
        <s v="541-690-1990"/>
        <s v="541-955-3210"/>
        <s v="Oregon Relay Customer Service: 800-676-3777 (TTY/Voice/ASCII/VCO/HCO) | Español:  800-676-4290 (TTY/ASCII/HCO/Voz/VCO) | Speech-disabled:  877-787-1989 | Voice Carry-Over:  866-931-9027"/>
        <s v="Reservations Phone #: 800-551-6949 | Park Info Phone #: 800-551-6949 | Office Phone: 503-986-0707  "/>
        <s v="1-800-551-6949"/>
        <s v="Quit Line: 1-800-784-8669 | Spanish Quit Line: 1-855-335356-92 | TTY: 1-877-777-6534"/>
        <s v="541-774-8203"/>
        <s v="503-378-2911"/>
        <s v="541-476-6613"/>
        <s v="541-441-7458"/>
        <s v="505-891-2664"/>
        <s v="301-587-2916"/>
        <s v="541-857-7783"/>
        <s v="541-500-7381"/>
        <s v="541-488-5340"/>
        <s v="541-664-3321 ex 130"/>
        <s v="541-774-2400"/>
        <s v="541-450-9535"/>
        <s v="541-973-2728"/>
        <s v="541-535-4133"/>
        <s v="541-344-9411"/>
        <s v="971-350-3350"/>
        <s v="541-479-6264"/>
        <s v="541-476-8146"/>
        <s v="541-500-8380"/>
        <s v="541-560-3665"/>
        <s v="541-890-9594"/>
        <s v="971-417-6054"/>
        <s v="1-800-479-7920; 541-479-7920"/>
        <s v="541-326-1233"/>
        <s v="541-770-2468"/>
        <s v="541-414-0800"/>
        <s v="541-476-3344"/>
        <s v="541-200-3000 "/>
        <s v="541-292-1741"/>
        <s v="541-916-8333"/>
        <s v="541-956-7500"/>
        <s v="541-956-7494"/>
        <s v="541-773-3863"/>
        <s v="541-842-7799"/>
        <s v="541-500-2521"/>
        <s v="541-500-0959"/>
        <s v="Various, please see meeting schedule for details"/>
        <s v="541-499-0880"/>
        <s v="541-582-0563"/>
        <s v="541-582-0609"/>
        <s v="541-772-6295"/>
        <s v="541-479-5154"/>
        <s v="541-708-6688"/>
        <s v="Transfer Station Phone #: 541-779-2877 | Translink Questions: 1-888-518-8162"/>
        <s v="541-471-2862"/>
        <s v="541-482-6767"/>
        <s v="Main Office Phone #: 971-673-0581"/>
        <s v="503-378-4988 - or - 800-356-4222"/>
        <s v="541-778-4473"/>
        <s v="541-592-4111"/>
        <s v="541-472-4777"/>
        <s v="541-500-8407"/>
        <s v="541-955-5683"/>
        <s v="844-432-2337 x5115"/>
        <s v="541-858-3325"/>
        <s v="Local: 1-866-593-0664, National 1-800-772-1213"/>
        <s v="541-479-0926"/>
        <s v="541-363-8830"/>
        <s v="541-363-8831"/>
        <s v="541-772-3300 x1041"/>
        <s v="425-371-4042"/>
        <s v="541-772-7707"/>
        <s v="541-482-5931"/>
        <s v="541-592-3259"/>
        <s v="541-664-4585"/>
        <s v="541-826-9344"/>
        <s v="541-779-3722"/>
        <s v="541-494-6847"/>
        <s v="541-244-2670"/>
        <s v="541-295-3086"/>
        <s v="541-592-3161"/>
        <s v="541-474-0940 | or | 541-472-5004"/>
        <s v="541-494-0961"/>
        <s v="541-472-4851"/>
        <s v="541-512-1870"/>
        <s v="541-9567309"/>
        <s v="541-472-6155"/>
        <s v="541-582-1560"/>
        <s v="541-779-2462"/>
        <s v="541-857-9255"/>
        <s v="541-830-3673"/>
        <s v="541-779-3215"/>
        <s v="541-779-3653"/>
        <s v="541-552-6221"/>
        <s v="541-312-8630"/>
        <s v="541-773-3111"/>
        <s v="541-772-3828"/>
        <s v="541-472-8579"/>
        <s v="541-471-3811"/>
        <s v="541-734-7533"/>
        <s v="877-726-4727_x000a_800-487-4889 (TTY)"/>
        <s v="541-955-4925"/>
        <s v="541-708-0549"/>
        <s v="503-215-2429"/>
        <s v="541-414-4570"/>
        <s v="541-897-9898"/>
        <s v="541-864-5098"/>
        <s v="541-772-9922"/>
        <s v="541-595-8031"/>
        <s v="541-734-5150 x1042"/>
        <s v="541-538-0368"/>
        <s v="541-916-5723"/>
        <s v="541-865-3500"/>
        <s v="1-800-799-7233"/>
        <s v="541-772-1921"/>
        <s v="541-773-6965"/>
        <s v="541-955-1017"/>
        <s v="541-816-6035 | 541-816-6374"/>
        <s v="458-225-9410"/>
        <s v="Hotline Phone #: 877-565-8860 | Office Phone #: 510-771-1417"/>
        <s v="541-245-2787"/>
        <s v="541-245-1625"/>
        <s v=" 541-956-4050"/>
        <s v="1-888-327-4236"/>
        <s v="800-698-2411"/>
        <s v="541-773-5339"/>
        <s v="541-878-2702"/>
        <s v="541-295-5161"/>
        <s v="541-776-6035"/>
        <s v="541-776-6108"/>
        <s v="541-474-3130"/>
        <s v="541-474-5178"/>
        <s v="541-826-2111_x000a_800-809-8725"/>
        <s v="541-826-2111 x4516"/>
        <s v="541-826-2111 x4943"/>
        <s v="541-552-0620"/>
        <s v="541-479-9349"/>
        <s v="541-479-8363"/>
        <s v="541-476-1187"/>
        <s v="541-690-8542" u="1"/>
        <s v="541-956-4943" u="1"/>
        <s v="541-846-6465" u="1"/>
        <s v="541-535-1119" u="1"/>
        <s v="541-618-7853_x000a_1-855-503-7234" u="1"/>
        <s v="541-837-1698" u="1"/>
        <s v="541-837-1675" u="1"/>
        <s v="541-492-1667" u="1"/>
        <s v="541-837-1683" u="1"/>
        <s v="541-705-2258" u="1"/>
        <s v="541-482-3647" u="1"/>
        <s v="541-732-5000" u="1"/>
        <s v="541-474-5437" u="1"/>
        <s v="541-255-1350" u="1"/>
        <s v="541-842-2610_x000a_541-842-2575" u="1"/>
        <s v="541-776-6043_x000a_1-800-383-1222 _x000a_Fax 541-776-6116 _x000a_Pmts 1-800-850-0228" u="1"/>
        <s v="541-597-2464 | After hours: 1-888-675-1443" u="1"/>
        <s v="541-237-8010" u="1"/>
        <s v="503-243-2081_x000a_1-800-452-1694 tty 711 " u="1"/>
        <s v="541-423-1373" u="1"/>
        <s v="541-476-6313" u="1"/>
        <s v="541-415-1491" u="1"/>
        <s v="541-776-6285" u="1"/>
        <s v="503-786-6082" u="1"/>
        <s v="541-482-5792" u="1"/>
        <s v="541-776-0497" u="1"/>
        <s v="541-773-3691" u="1"/>
        <s v="541-245-4673" u="1"/>
        <s v="541-774-6651" u="1"/>
        <s v="541-955-3210_x000a_After Hours 541-291-6232" u="1"/>
        <s v="541-774-8095" u="1"/>
        <s v="541-659-1798" u="1"/>
        <s v="541-841-0653" u="1"/>
        <s v="541-956-7400" u="1"/>
        <s v="541-592-6888" u="1"/>
        <s v="541-774-2490" u="1"/>
        <s v="Office: 541-282-5819 | Joshua Wells (Outreach): 541-207-7469" u="1"/>
        <s v="541-474-5414" u="1"/>
        <s v="541-474-5221" u="1"/>
        <s v="Phone #: 541-474-5325 | Tobacco Quit Line: 1-800-784-8669 | AIDS/STI Hotline: 800-777-2437 / Spanish: 800-499-6940" u="1"/>
        <s v="(Cindee) 541-472-0355 - or - (Cindy) 541-955-8838 " u="1"/>
        <s v="458-225-9760" u="1"/>
        <s v="541-842-1289" u="1"/>
        <s v="541-776-8520 - or - 800-636-7450" u="1"/>
        <s v="541-200-2416 " u="1"/>
        <s v="541-772-4648 " u="1"/>
        <s v="541-237-5067" u="1"/>
        <s v="541-218-2512" u="1"/>
        <s v="Client/Provider Fraud Reporting Phone #: 1-888-372-8301 | ODHS Employee Fraud Reporting Phone #: 503-945-5608" u="1"/>
        <s v="541-839-4449" u="1"/>
        <s v="Help Center 1-877-345-3484  / New Claim 1-888-809-9238 / Weekly Claim 1-800-982-8920 / TTY 1-800-735-2900" u="1"/>
        <s v="503-947-2340 (info line)" u="1"/>
        <s v="800-273-0557 (OHP Members) 800-699-9075 (applicants)" u="1"/>
        <s v="866-535-8493" u="1"/>
        <s v="Reservations Phone #: 800-452-5687 | Park Info Phone #: 800-551-6949 | Office Phone: 503-986-0707  " u="1"/>
        <s v="541-471-6435" u="1"/>
        <s v="Rick McClintock: 541-450-6212" u="1"/>
        <s v="541-601-1946" u="1"/>
        <s v="541-500-0977" u="1"/>
        <s v="Main Office Phone #: 971-673-0581 | Info Phone #: 877-255-7070" u="1"/>
        <s v="844-432-2337 x5124" u="1"/>
        <s v="541-552-8329" u="1"/>
        <s v="541-708-5650" u="1"/>
        <s v="541-816-4131" u="1"/>
        <s v="Community Center Phone #: 541-773-6965 | Thrift Store: 541-773-7335" u="1"/>
        <s v="877-927-8387_x000a_541-479-6912" u="1"/>
        <s v="541-474-5454." u="1"/>
        <s v="800-273-8255 and push 1_x000a_TTY: 800-799-4889" u="1"/>
        <s v="541-826-2111 x3099" u="1"/>
        <s v="541-826-2111 x3305_x000a_800-809-8725 " u="1"/>
        <s v="1-877-674-8463" u="1"/>
        <s v="541-826-2111 x3549" u="1"/>
        <s v="541-479-9349_x000a_800-750-9278" u="1"/>
      </sharedItems>
    </cacheField>
    <cacheField name="Email" numFmtId="0">
      <sharedItems containsBlank="1" count="156">
        <s v="  1stPhoenixcc@gmail.com"/>
        <s v="  "/>
        <s v="  lynette.glaros@oregonstate.edu"/>
        <s v="office@71Five.org"/>
        <s v="info@accesshelps.org"/>
        <s v="Info@AddictionsRecovery.org"/>
        <s v=" "/>
        <s v="adrc@rvcog.org"/>
        <s v="info@Ashland DFB.org"/>
        <s v="seniorinfo@ashland.or.us"/>
        <s v="IVClub@begreat4kids.com"/>
        <s v="TalentClub@begreat4kids.com"/>
        <s v="frontdesk@begreat4kids.com"/>
        <s v="lgbtq@bradleyangle.org"/>
        <s v="info@BridgestoWellbeing.org"/>
        <s v="info@bcoregon.org"/>
        <s v="casa@jacksoncountycasa.org"/>
        <s v="hbrown@jococasa.org"/>
        <s v="  CCRN@soesd.k12.or.us"/>
        <s v="tmarsh@grantspassoregon.gov"/>
        <s v="talent@cityoftalent.org"/>
        <s v="jamie@teamsenior.org"/>
        <s v="admin@coalicionfortaleza.org"/>
        <m/>
        <s v="dcbs.info@dcbs.oregon.gov"/>
        <s v="  HHS_DD_Eligibility@jacksoncountyor.gov"/>
        <s v="welcome@droregon.org"/>
        <s v="DistrictAttorney@jacksoncounty.org"/>
        <s v="stjohnep@gmail.com"/>
        <s v="  EaglePointSrCtr@gmail.com"/>
        <s v="  early_childhood_services@soesd.k12.or.us"/>
        <s v="Lisa2@midroguefoundation.org"/>
        <s v="Amyj@rvfnc.org"/>
        <s v="madalyn.mcgehee@everychildoregon.org"/>
        <s v="  support@factoregon.org - or - apoyo@factoregon.org"/>
        <s v="mfccor@gmail.com"/>
        <s v="Kristen@midroguefoundation.org"/>
        <s v="fotas@fotas.org"/>
        <s v="contact@goldenrulereentry.org"/>
        <s v="  info@griefshare.org"/>
        <s v="healingheartsandhooves@gmail.com"/>
        <s v="healthyucenter@gmail.com"/>
        <s v="info@ivcdo.org"/>
        <s v="ivfc@frontiernet.net"/>
        <s v="ivwellnessresources@gmail.com"/>
        <s v="DELC.InclusivePArtners@ode.oregon.gov"/>
        <s v="infolit@imls.gov"/>
        <s v="info@jacksoncareconnect.org"/>
        <s v="HOME_VISITING_MCH@jacksoncountyor.gov"/>
        <s v="jcsart@charter.net"/>
        <s v="Joshua: wells.joshua@jobcorps.org | Tina: boldt.tina@jobcorps.org"/>
        <s v="info@jocofoodbank.org"/>
        <s v="jacksonservices@kairosnw.org"/>
        <s v="  info@kuoregon.org"/>
        <s v="info@kolpiacounseling.com"/>
        <s v="thelearningwell@laclinicahealth.org"/>
        <s v="lifeart00@gmail.com"/>
        <s v="patty.gutierrez@socfc.org"/>
        <s v="info@livingopps.org"/>
        <s v="info@lomakatsi.org"/>
        <s v="lark@lovejoycounseling.com"/>
        <s v="info@MagdaleneHome.org"/>
        <s v="jess.mamatoldme@gmail.com"/>
        <s v="info@mecdisabilities.org"/>
        <s v="hello@youthera.org"/>
        <s v="contact@medfordgospelmission.org"/>
        <s v="info@medfordseniorcenter.org"/>
        <s v="hello@medicaleyecenter.com"/>
        <s v="ELL@soesd.k12.or.us"/>
        <s v="mint_bridgethegap@outlook.com"/>
        <s v="tyler@midroguefoundation.org"/>
        <s v="email@music4kids.com"/>
        <s v="nopetleftbehindor@aol.com"/>
        <s v="admin@northridgesl.com"/>
        <s v="octaviaquinn24@gmail.com"/>
        <s v="info@helpingashland.org"/>
        <s v="atdemail@boli.state.or.us"/>
        <s v="info@ocdd.org"/>
        <s v="Provider fraud email: opi.referrals@oha.oregon.gov"/>
        <s v="ChildSupportCustomerService@doj.state.or.us"/>
        <s v="deferral.unit@dor.oregon.gov"/>
        <s v="Director's Office: OHA.DirectorsOffice@oha.oregon.gov | Oregon Health Policy Board: HealthPolicyBoard.Info@oha.oregon.gov"/>
        <s v="info@oregonkinshipnavigator.org"/>
        <s v="ommp.info@odhsoha.oregon.gov"/>
        <s v="access@t-mobile.com"/>
        <s v="special.access@oregon.gov"/>
        <s v="More.FreshAir@odhsoha.oregon.gov"/>
        <s v="  OEM_PublicInfo@oem.oregon.gov"/>
        <s v="josephine.extension@oregonstate.edu"/>
        <s v="info@ourfosterkids.com"/>
        <s v="ashlandparkerhouse@gmail.com"/>
        <s v="parksinfo@ashland.or.us"/>
        <s v="city@centralpointoregon.gov"/>
        <s v="pathofjoco@gmail.com"/>
        <s v="info@phoenixcounseling.org"/>
        <s v="iop@pdbti.org"/>
        <s v="help@gppregnancy.com"/>
        <s v="info@pyplus.org"/>
        <s v="admin@qualitycounselingservices.net"/>
        <s v="info@rebeccabender.org"/>
        <s v="contact@resolvecenter.org"/>
        <s v="rocrecoverycenter@gmail.com"/>
        <s v="Info@rogueactioncenter.org"/>
        <s v="Susan Bame,_x000a_Resource Coordinator: SBame@roguecc.edu"/>
        <s v="sbdc@roguecc.edu"/>
        <s v="info@roguefoodunites.org"/>
        <s v="info@roguerivercc.org"/>
        <s v="admin@rvcog.org"/>
        <s v="info@rvymca.org"/>
        <s v="info@rvmentoring.org"/>
        <s v="Superintendent Email: jeena.porterfield@oya.oregon.gov"/>
        <s v="  info@scienceworksmuseum.org"/>
        <s v="ScreenWise.Info@odhsoha.oregon.gov"/>
        <s v="Questions.dor@dor.oregon.gov"/>
        <s v="Hope@janekolb.com"/>
        <s v="jharper@sodisability.com"/>
        <s v="adoptions@sohumane.org"/>
        <s v="lionsagencyassistant@gmail.com"/>
        <s v="dos@sou.edu"/>
        <s v="ContactUs@svpdmedford.org"/>
        <s v="janailow@gmail.com"/>
        <s v="swindells@providence.org"/>
        <s v="talentfoodpantry@gmail.com"/>
        <s v="jacob@jacob.realtor"/>
        <s v="info@tmaconline.org"/>
        <s v="jocoequityproject@gmail.com"/>
        <s v="info@thegleaningnetwork.org"/>
        <s v="streetdogprojectoregon@gmail.com"/>
        <s v="studio@livingopps.org"/>
        <s v="info@uneteoregon.org"/>
        <s v="urcc216@gmail.com"/>
        <s v="welcomehomeoregon@gmail.com"/>
        <s v="rhionna.watson@va.gov"/>
        <s v="WCOCommunityMHPOC@va.gov"/>
        <s v="winterspring@laclinicahealth.org"/>
        <s v="_x000a_zontaclubofgp@gmail.com"/>
        <s v="carin.misterly@equusworks.com" u="1"/>
        <s v="daniel.scotton@equusworks.com" u="1"/>
        <s v="eliot@rogueactioncenter.org | nina@rogueactioncenter.org" u="1"/>
        <s v="admin@cbfgp.org" u="1"/>
        <s v="info@everychildoregon.org" u="1"/>
        <s v="wells.joshua@jobcorps.org" u="1"/>
        <s v="(Cindee) cindeeandres@gmail.com or (Cindy) LLLofGP@rogueriver.net" u="1"/>
        <s v="activatethe@youthera.org" u="1"/>
        <s v="michelle.stone@medford.k12.or.us" u="1"/>
        <s v="More.FreshAir@dhsoha.state.or.us" u="1"/>
        <s v="rmcclintock@grantspassoregon.gov" u="1"/>
        <s v="General info email: info@rebeccabender.org | Booking info email: bookings@rebeccabender.org" u="1"/>
        <s v="michael@qiu-qiulaw.com" u="1"/>
        <s v="heal.rogue@gmail.com" u="1"/>
        <s v="office@roguerivercc.org" u="1"/>
        <s v="Laura@rvmentoring.org" u="1"/>
        <s v="screenwise.ifo@dhsoha.state.or.us" u="1"/>
        <s v="jarenas@columbiacare.org" u="1"/>
        <s v="info@winterspring.org" u="1"/>
        <s v="zontastep@zontagrantspass.org" u="1"/>
      </sharedItems>
    </cacheField>
    <cacheField name="Address" numFmtId="0">
      <sharedItems containsBlank="1" count="476">
        <s v="121 2nd Street, Phoenix OR 97535"/>
        <s v="  "/>
        <s v="569 Hanley Road, Central Point, OR 97504"/>
        <s v="529 Edwards Street, Medford OR 97501 | 2257 Roberts Rd, Medford OR 97504 | 1241 West 8th St, Medford OR 97501"/>
        <s v="1051 SE M Street,_x000a_Grants Pass, Or 97526"/>
        <s v="2004 Siskiyou Blvd, Ashland OR 97520"/>
        <s v="305 Oak Street, Central Point OR 97502"/>
        <s v="226 West Main Street, Eagle Point OR 97524"/>
        <s v="3630 Aviation Way Medford OR 97504   "/>
        <s v="Ashland Family Counseling, 420 Williamson Way, Ashland, Oregon 97520"/>
        <s v="356 NE Beacon Dr, Grants Pass OR 97526"/>
        <s v="1025 E. Main St Medford OR 97504"/>
        <s v="1240 N. Riverside, Medford, OR 97504"/>
        <s v="2860 State St., Medford OR"/>
        <s v="2952 Lazy Creek Dr, Medford OR 97504"/>
        <s v="217 W Main St, Eagle Point OR 97524"/>
        <s v="1228 NE 7th St, Grants Pass OR 97526"/>
        <s v="155 N 1st Street, Central Point OR 97502"/>
        <s v="110 E 6th St Medford, OR 97501"/>
        <s v="432 NW 6th St rm 202 Grants Pass, OR "/>
        <s v="341 Cottage Park, Ste 1, Cave Junction OR 97523"/>
        <s v="1701 NE 7th Street, Grants Pass, OR 97526"/>
        <s v="100 East Main St Suite B, Medford OR 97501"/>
        <s v="955 Town Center Dr Ste B, Medford OR 97504"/>
        <s v="132 B Street, Grants Pass 97526"/>
        <s v="1050 Crater Lake Blvd Suite A, Medford OR 97504"/>
        <s v="505 Pech Rd., Central Point, OR 97502"/>
        <s v="280 Maple St._x000a_Ashland, OR 97520"/>
        <s v="209 N Pacific Highway, Talent OR 97540"/>
        <s v="2825 E. Barnett Rd_x000a_Medford, OR 97504"/>
        <s v="500 SW Ramsey Ave, Grants Pass, OR 97527"/>
        <s v="560 Clover Ln, Ashland "/>
        <s v="540 YMCA Way_x000a_Ashland, OR 97520"/>
        <s v="1699 Homes Avenue, Ashland, OR 97520"/>
        <s v="Physical: 693 Washington St #B, Ashland OR 97520 | Mailing: 2305 Ashland St #104 - 400, Ashland OR 97520"/>
        <s v="825 E Main St. Ste D, Medford OR 97504"/>
        <s v="106 NW F St PMB #342,_x000a_ Grants Pass, OR 97526"/>
        <s v="761 Golf View Dr. Ste. B, Medford, OR 97504"/>
        <s v="132 NE B Street, Grants Pass OR 97526"/>
        <s v="1701 NE 7th St, Grants Pass 97526"/>
        <s v="3039 Hanley Rd, Central Point, OR 97502"/>
        <s v="Kerby Belt Bldg, 24353 Redwood Hwy, Kerby OR 97531 | Mailing: PO Box 2636, Cave Junction OR 97523"/>
        <s v="Talent Elementary, 307 W wagner Cr Rd, Talent Oregon 97540"/>
        <s v="203 SE 9th St, Grants Pass, OR 97526"/>
        <s v="5181 Holland Loop Rd, Cave Junction OR 97523"/>
        <s v="100 E. Main St., Medford OR 97501"/>
        <s v="Providence Cancer Center, 1111 Crater Lake Ave, Medford OR 97504"/>
        <s v="409 N. Front Street, Medford, OR 97501"/>
        <s v="304 NW D St, Grants Pass OR 97526"/>
        <s v="265 S Old Stage Rd, Cave Junction OR 97523"/>
        <s v="114 W. Palmer St, Cave Junction, OR 97523 / PO Box 830, Cave Junction, OR 97523"/>
        <s v="225 W Main Medford 97501"/>
        <s v="Physical: 502 W Main St, Medford OR 97501 | Mailing: 101 N Grape St, Medford OR 97501"/>
        <m/>
        <s v="816 W. 10th St, Medford OR 97501"/>
        <s v="205 Fruitdale Dr, Grants Pass OR 97527"/>
        <s v="20 E. Main Street_x000a_Ashland, OR 97520"/>
        <s v="222 W. Lister St, Cave Junction, OR 97523"/>
        <s v="140 S. 3rd St._x000a_Central Point, Oregon 97502"/>
        <s v="17 Buchanan Avenue South, Eagle Point, OR 97524"/>
        <s v="101 NW A Street, Grants Pass OR 97526"/>
        <s v="206 N. 5th St _x000a_Jacksonville, Oregon 97503"/>
        <s v="411 W 8th St, Medford OR 97501"/>
        <s v="220 N Main St, Phoenix OR 97535"/>
        <s v="133 Broadway Street  Rogue River, OR 97537"/>
        <s v="110 East Main Street , Talent OR 97540"/>
        <s v="1150 NE 9th St, Grants Pass OR 97526"/>
        <s v="122 East Main St, Medford OR 97501"/>
        <s v="Central Clinic: 503 Airport Road Suite 101, Medford OR 97504 | Downtown Clinic: 201 W 6th St, Medford OR 97501"/>
        <s v="601 N Grape St, Medford OR 97501"/>
        <s v="600 Siskiyou Blvd, Ashland, Or 97520"/>
        <s v="3763 Holland Loop Rd, Cave Junction OR 97523"/>
        <s v="1215 NE 7th St Suite C, Grants Pass 97526"/>
        <s v="2594 E Barnett Rd Suite C Medford OR 97504"/>
        <s v="37 N Ivy St, Medford OR 97501"/>
        <s v="820 Crater Lake Ave # 202, Medford, OR 97504"/>
        <s v="930 W 8th St, Medford OR 97501"/>
        <s v="223 SE M St, Grants Pass OR 97526"/>
        <s v="100 SW Main St, Fl 2, Rm 212A, Portland, OR 97204"/>
        <s v="Meeting: 1150 E Barnett Rd, Medford OR 97504 | Mailing: PO Box 1262, Medford OR 97501-0094"/>
        <s v="350 Winter Street NE_x000a_Salem, OR 97309"/>
        <s v="140 S Holly St, Medford 97501"/>
        <s v="511 SW 10th Ave, Suite 200_x000a_Portland, OR 97205"/>
        <s v="155 North 1st Street, Central Point OR 97502"/>
        <s v="815 W 10th St, Medford OR 97501"/>
        <s v="500 NW 6th St Dept. 16, Grants Pass OR 97526"/>
        <s v="10175 Wheeler Road Central Point OR 97502"/>
        <s v="1360 NE 9th Street, Grants Pass OR 97526"/>
        <s v="605 SE Kane St. Roseburg, OR 97470"/>
        <s v="Community Works Office: 2594 E. Barnett Rd, Suite C, Medford, OR 97504"/>
        <s v="42 Alta Vista Rd, Eagle Point OR 97524"/>
        <s v="203 N Platt Ave, Eagle Point 97524"/>
        <s v="121 Loto St., Eagle Point, OR 97524"/>
        <s v="1021 NW Highland Ave, Grants Pass 97526"/>
        <s v="1040 Crater Lake Ave, Suite A, Medford, OR 97504"/>
        <s v="119 N Oakdale Ave, Medford OR 97501"/>
        <s v="PO Box 1972, Grants Pass OR 97526"/>
        <s v="212 N Oakdale Ave, Medford OR 97501"/>
        <s v="335 Caves Hwy, Cave Junction, OR 97523"/>
        <s v="1022 NW 6th St, Grants Pass, OR "/>
        <s v="2475 SE Ladd Ave. Suite 430_x000a_Portland, OR 97214"/>
        <s v="411 NW E St Grants Pass OR 97526"/>
        <s v="835 E Main St, Medford OR 97504"/>
        <s v="745 N Rose St,  Phoenix OR 97535"/>
        <s v="1836 Fremont St Ashland OR 97520"/>
        <s v="402 NW F St Grants Pass OR 97526"/>
        <s v="673 Market St, Medford OR 97504"/>
        <s v="1900 Crater Lake Avenue, Medford OR 97504"/>
        <s v="2860 State Street, Medford OR 97504"/>
        <s v=" "/>
        <s v="1020 SW Foundry St, Grants Pass OR 97526"/>
        <s v="PO Box 1153, Ashland OR 97520"/>
        <s v="1032 W. Main St., Medford, OR 97501"/>
        <s v="775 5th Ave, Gold Hill OR 97525"/>
        <s v="715 W Main St, Medford OR 97501"/>
        <s v="1744 E McAndrews_x000a_Suite &quot;i&quot;_x000a_Medford, OR 97504"/>
        <s v="531 SW Foundry St, Grants Pass, OR 97526"/>
        <s v="530 SW Foundry St, Grants Pass, OR 97526"/>
        <s v="1144 Gateway Loop Ste 203 Springfield OR 97477"/>
        <s v="825 E Main St, Medford OR 97504"/>
        <s v="310 SW H St, Grants Pass OR 97526"/>
        <s v="800 East Park St, Grants Pass OR 97527"/>
        <s v="495 SW Ramsey Ave, Grants Pass, OR 97527"/>
        <s v="Headquarters: 726 NE 7th St, Grants Pass OR | Substation: 800 East Park St, Grants Pass OR"/>
        <s v="1877 Williams Hwy GP 97527"/>
        <s v="135 NE Steiger St, Grants Pass OR 97526"/>
        <s v="1760 Harbeck Rd., Grants Pass, OR 97527"/>
        <s v="305 NE E St, Grants Pass, OR 97526"/>
        <s v="4411 Holland Lp Rd Cave Junction, OR 97523"/>
        <s v="PO Box 1419_x000a_Medford, OR 97501"/>
        <s v="535 E. River St., Cave Junction, OR 97523"/>
        <s v="521 Edwards St Medford OR 97501"/>
        <s v="1504 NE 9th St, Grants Pass OR 97526"/>
        <s v="33 N Central Ave Science Prep, Medford OR 97501"/>
        <s v="1051 E Park St., Grants Pass 97527"/>
        <s v="Grants Pass Location: Parkway Christian Center Back Parking Lot, 229 NE Beacon Dr, Grants Pass OR 97526"/>
        <s v="2251 Table Rock Rd, Medford, OR 97501"/>
        <s v="341 E Cottage Park Dr #4, Cave Junction, OR 97523"/>
        <s v="535 E River St, Cave Junction, OR 97523"/>
        <s v="103 S. Kerby Ave, Cave Junction"/>
        <s v="315 Caves Hwy Suite C, Cave Junction OR 97523"/>
        <s v="Statewide"/>
        <s v="960 Ellendale Dr_x000a_Medford, Oregon 97504"/>
        <s v="33 N Central Ave #320, Medford, OR 97501"/>
        <s v="640 Superior Ct, Medford OR 97504"/>
        <s v="121 West Second St, Phoenix OR 97535"/>
        <s v="140 S. Holly St Medford, OR 97501"/>
        <s v="18485 North Applegate Road, Grants Pass Oregon 97527"/>
        <s v="410 Siskiyou Boulevard, Ashland OR 97520"/>
        <s v="626 Fir Avenue, Butte Falls OR 97522"/>
        <s v="116 South 3rd Street, Central Point OR 97502"/>
        <s v="239 West Main Street, Eagle Point OR 97524"/>
        <s v="202 Dardanelles Street, Gold Hill OR 97525"/>
        <s v="340 West C Street, Jacksonville OR 97530"/>
        <s v="205 South Central Avenue, Medford OR 97501"/>
        <s v="510 West 1st Street, Phoenix OR 97535"/>
        <s v="150 Mill Creek Drive, Prospect OR 97536"/>
        <s v="412 East Main Street, Rogue River OR 97537"/>
        <s v="7919 State Highway 238, Jacksonville OR 97530"/>
        <s v="22477 State Highway 62, Shady Cove OR 97539"/>
        <s v="101 Home Street, Talent OR 97540"/>
        <s v="3143 Avenue C, White City OR 97503"/>
        <s v="Mailing: 2305 Ashland Street C-418, Ashland OR 97520"/>
        <s v="Cave Junction Community Bible Church, 113 S Caves Ave, Cave Junction OR 97523"/>
        <s v="1205 Rogue River Highway, Grants Pass OR 97527"/>
        <s v="209 W. Palmer St, Cave Junction, OR 97523"/>
        <s v="200 NW C St, Grants Pass, OR 97526 "/>
        <s v="158 Tetherow Rd, Williams OR 97544"/>
        <s v="102 Ruth Ave, Wolf Creek, OR 97497"/>
        <s v="Main Courthouse: 500 NW 6th St, Grants Pass, OR 97526 / Family Court: 301 NW F St, Grants Pass, OR 97526"/>
        <s v="510 NW 4th St, Grants Pass, OR 97526"/>
        <s v="125 River Heights Way, Grants Pass OR 97527"/>
        <s v="301 NW F St., Grants Pass, OR 97526"/>
        <s v="3658 Upper River Rd. Grants Pass OR 97526"/>
        <s v="715 NW Dimmick, Grants Pass, OR 97526"/>
        <s v="500 NW 6th Street Dept 15, Grants Pass OR 97526"/>
        <s v="1205 NE 7th St, Grants Pass, OR 97526"/>
        <s v="10 Crater Lake Ave, Medford OR 97504"/>
        <s v="821 N. Riverside Ave Medford OR 97501"/>
        <s v="7445 Crater Lake Hwy, White City OR 97503"/>
        <s v="611 Siskiyou Blvd Ste 8, Ashland OR 97520"/>
        <s v="836 E Main St Suite 6, Medford OR 97504"/>
        <s v="616 Market St, Medford OR 97504"/>
        <s v="910 S. Central Ave, Medford, OR, 97501"/>
        <s v="931 Chevy Way, Medford OR 97504"/>
        <s v="4940 Hamrick Road, Central Point, OR, 97502"/>
        <s v="1113 Progress Road, Medford, 97504"/>
        <s v="3617 S. Pacific Highway, Medford, OR 97501"/>
        <s v="730 Biddle Road, Medford, OR 97504"/>
        <s v="1307 W. Main St., Medford, OR, 97501"/>
        <s v="221 W. Stewart Ave., Suite 101, Medford, OR, 97501"/>
        <s v="1241 W 8th St, Medford OR 97501"/>
        <s v="Mailing: PO Box 1105, Medford OR 97501"/>
        <s v="645 Washington Street, Ashland OR 97520"/>
        <s v="4995 Redwood Ave. Grants Pass OR 97527"/>
        <s v="745 Park St, Ashland OR 97520"/>
        <s v="Mailing: PO Box 255, Medford OR 97501"/>
        <s v="Grants Pass, OR 97526"/>
        <s v="500 Monroe St, Medford OR 97501 | Mailing: PO Box 999, Medford OR 97501"/>
        <s v="1117 E Main Street Suite 3, Medford OR 97504"/>
        <s v="720 Rogue River Hwy, Grants Pass OR 97527"/>
        <s v="Mailing: PO Box 463, Grants Pass OR 97528 | Sensory Space: 580 Southwest 6th St, Grants Pass OR 97527"/>
        <s v="1900 Greenwood St, Medford OR 97504"/>
        <s v="777 Murphy Rd Medford, OR 97504"/>
        <s v="522 S Central Ave, Medford OR 97501 | Mailing: PO Box 583, Eugene OR 97440"/>
        <s v="125 W. Jackson St._x000a_ Medford, OR. 97501"/>
        <s v="510 E Main St., Medford OR 97504"/>
        <s v="3170 State St Medford OR 97504"/>
        <s v="1333 East Barnett Road, Medford, Oregon 97504 | 221 West Stewart Avenue #110, Medford OR 97501"/>
        <s v="881 NE 7th Street, Grants Pass, Oregon 97526"/>
        <s v="101 North Grape Street, Medford OR 97501"/>
        <s v="Mailing: PO Box 640, Grants Pass OR 97526"/>
        <s v="141 NE C St, Ste F, Grants Pass 97526"/>
        <s v="Mailing: PO Box 8018, Medford OR 97501"/>
        <s v="Mailing: 50 Whittemore St, Gloucester MA 01930"/>
        <s v="P.O Box 974 Medford, OR 97504"/>
        <s v="2979 E Barnett Rd, Medford OR 97504"/>
        <s v="203 N Oadkdale, Medford, Or 97501"/>
        <s v="534 East Main St., Medford OR 97504"/>
        <s v="2350 Ashland St._x000a_Ashland, OR 97520 | Mailing: PO Box 1133 Ashland, OR 97520"/>
        <s v="219 S. Redwood Hwy., Cave Junction, OR 97523"/>
        <s v="720 NW 6th Street, Grants Pass, OR 97526"/>
        <s v="300 W. Main St., Medford, OR  97501"/>
        <s v="200 Beatty St, Medford OR 97501"/>
        <s v="1181 SW Ramsey, Grants Pass OR 97527"/>
        <s v="1545 Harbeck Road, Grants Pass OR 97527"/>
        <s v="319 Caves Highway_x000a_Cave Junction, OR 97523"/>
        <s v="800 NE Oregon St. Suite 1045  Portland OR 97232"/>
        <s v="265 N. Main St no. 1, Ashland OR 97520"/>
        <s v="2475 SW Ladd Avenue Suite 231, Portland OR 97214"/>
        <s v="4034 Fairview Industrial Drive SE, Salem OR 97302"/>
        <s v="2101 NW Hawthorne Ave, Suite C, Grants Pass, OR 97526"/>
        <s v="909 Royal Ct Medford OR 97504"/>
        <s v="Mailing: DHS Overpayment Recovery Unit, PO Box 3496, Portland OR 97208"/>
        <s v="Client Fraud Mailing: Investigations Unit PO Box 14150 Salem OR 97309 | Provider Fraud Mailing: ODHS Provider Audit Unit 3406 Cherry Ave NE, 2nd Floor, Salem OR 97303"/>
        <s v="1658 Ashland St, Ashland, OR 97520"/>
        <s v="2101 NW Hawthorne Ave, Suite B, Grants Pass, OR 97526"/>
        <s v="673 Market St Medford OR 97504: Hours: 7:30am - 5:00pm"/>
        <s v="Rogue Family Center 3131 Avenue C, White City, OR 97503"/>
        <s v="2101 NW Hawthorne Ave, Grants Pass OR 97526"/>
        <s v="Disability Services: 28 w 6TH Street Suite D, Medford OR 97501 | Senior Services: 2860 State Street, Medford OR 97504"/>
        <s v="310 E 6th St Ste 300, Medford 97501"/>
        <s v="Physical: 955 Center St NE, Salem OR 97301 | Mailing: PO Box 14380, Salem OR 97304"/>
        <s v="162 NE Beacon Dr. Suite 127, Grants Pass, OR 97526"/>
        <s v="987 Medford Center Dr, Medford OR 97504"/>
        <s v=" 700 Summer St NE, Salem OR 97301"/>
        <s v="500 Summer Street NE E-20, Salem OR 97301"/>
        <s v="424 NW 6th St # 102, Grants Pass, OR 97526"/>
        <s v="*local DHS/APD/AAA office"/>
        <s v="750 Biddle Road, Medford OR, 97504"/>
        <s v="1885 NE 7th St., Grants Pass, OR 97526"/>
        <s v="725 Summer St NE Suite C, Salem OR 97301"/>
        <s v="800 NE Oregon St Suite 730, Portland OR 97232"/>
        <s v="140 S. Holly St Medford OR 97501"/>
        <s v="3930 Fairview Industrial Drive SE, Salem OR 97302"/>
        <s v="215 Ringuette St Grants Pass 97527"/>
        <s v="1252 NW 6th St Ste 9, Grants Pass, OR 97526"/>
        <s v="1010 Wayne Avenue Suite 300, Silver Spring MD, 20910"/>
        <s v="1010 Wayne Avenue Suite 300, Silver Spring, MD 20910"/>
        <s v="1 W Main St. Ste 303, Medford OR 97501"/>
        <s v="2895 Hwy 66, Ashland, Oregon 97520"/>
        <s v="1195 E Main St  Ashland OR 97520"/>
        <s v="140 S. 3rd St, Central Point OR 97502"/>
        <s v="701 N. Columbus Ave Medford OR 97501"/>
        <s v="1600 Sky Park Drive, Medford, OR 97504"/>
        <s v="Physical : 149 N. Main St Phoenix OR 97535 | Mailing: PO Box 1257, Phoenix OR 97535"/>
        <s v="160 NW Franklin Blvd, Grants Pass, OR 97526"/>
        <s v="125 S Central Ave Suite 201, Medford, OR 97501"/>
        <s v="825 E Main St Ste E, Medford OR 97504"/>
        <s v="714 SE 8th St., Grants Pass OR 97526"/>
        <s v="331 Cottage Park Drive Ste 4, Cave Junction OR 97523"/>
        <s v="789 NE 7th Street, Grants Pass, OR"/>
        <s v="33 N central Ave #211, Medford OR 97501"/>
        <s v="471 Mill Creek Dr, Prospect OR 97536"/>
        <s v="2941 Doctors Park Dr, Medford OR 97504"/>
        <s v="607 West Main St Suite 205, Medford OR 97501"/>
        <s v="1235 NE 6th St, Grants Pass, OR 97526"/>
        <s v="226 E Main St, Medford OR 97501"/>
        <s v="4995 Redwood Ave., Grants Pass, OR "/>
        <s v="201 W Main St Suite 3A, Medford OR 97501"/>
        <s v="749 Golf View Dr Suite B, Medford OR 97504"/>
        <s v="564 SW Foundry St, Grants Pass 97526"/>
        <s v="213 S Fir Street, Medford, OR 97501"/>
        <s v="Physical: 205 N Phoenix Rd Suite G, Phoenix OR 97535 (Currently not open to the public) | Mailing: PO Box 674, Talent OR 97540"/>
        <s v="1453 Redwood Cir, Grants Pass, OR 97527"/>
        <s v="Redwood Campus, 3345 Redwood Highway, Grants Pass OR 97527"/>
        <s v="Riverside Campus, 114 S Bartlett St, Medford OR 97501"/>
        <s v="3345 Redwood Highway building B, Grants Pass OR 97527"/>
        <s v="2265 Ashland St, Ashland OR 97520"/>
        <s v="99 Central Ave, Ashland OR 97520"/>
        <s v="722 Laurel Avenue, Butte Falls OR 97522"/>
        <s v="722 Laurel Ave, Butte Falls OR 97522"/>
        <s v="922 E Main St, Medford OR 97504"/>
        <s v="19 Myrtle Street, Medford OR 97504"/>
        <s v="906 Royal Court, Medford OR 97504"/>
        <s v="8385 Division Rd, White City OR 97503"/>
        <s v="Various, please see meeting schedule for details"/>
        <s v="711 E Main St #25 Medford OR 97504"/>
        <s v="270 W. Evans Creek Rd, Rogue River OR "/>
        <s v="132 Broadway, Rogue River OR 97537"/>
        <s v="522 West Sixth Street, Medford OR 97501"/>
        <s v="429 NW Scenic Dr. Grants Pass"/>
        <s v="2931 S Pacific Hwy, Medford OR 97501"/>
        <s v="Transfer Station: 200 South Front Street, Medford OR 97501 | Administration: 3200 Crater Lake Avenue, Medford OR 97504"/>
        <s v="2001 NE F St, Grants Pass, OR 97526"/>
        <s v="2543 Redwood Ave, Grants Pass OR 97527"/>
        <s v="1500 E. Main St, Ashland, OR 97520"/>
        <s v="800 NE Oregon Street, Suite 370, Portland, OR 97232"/>
        <s v="955 Center Street NE, Salem OR 97301"/>
        <s v="16 N. Riverside Suite 205 Medford, Oregon 97501"/>
        <s v="25647 Redwood Hwy, Cave Junction OR 97523"/>
        <s v="1701 NW Hawthorne Ave, Grants Pass OR 97526"/>
        <s v=" 1380 Biddle Rd Suite D, Medford OR 97504"/>
        <s v="700 SW Ramsey Ave Suite 204, Grants Pass OR 97527"/>
        <s v="111 N Pacific Hwy, Talent, Oregon 97540"/>
        <s v="3501 Excel Dr. Suite 101, Medford, OR 97504"/>
        <s v="132 SE H St, Grants Pass, OR 97526"/>
        <s v="P.O. Box 1162_x000a_Medford, Oregon, 97501"/>
        <s v="P.O. Box 1162_x000a_Medford, Oregon, 97502"/>
        <s v="11 W Jackson St, Medford OR 97501"/>
        <s v="346 NE Beacon Dr, Grants Pass OR 97526"/>
        <s v="2600 Merriman Rd. Medford OR 97501"/>
        <s v="421 Walker Ave, Ashland OR 97520"/>
        <s v="553 E. River ST, Cave Junction OR 97523"/>
        <s v="440 S 4th Street, Central Point OR 97502"/>
        <s v="203 N Royal, Eagle Point OR 97524"/>
        <s v="2722 Springbrook Rd, Medford OR 97504"/>
        <s v="1500 2nd Avenue, Gold Hill OR 97525"/>
        <s v="1867 Williams Hwy, Grants Pass OR 97527"/>
        <s v="830 NE 9th St, Grants Pass OR 97526"/>
        <s v="620 E River St, Cave Juncation OR 97523"/>
        <s v="222 Grange Dr, Grants Pass OR 97526"/>
        <s v="1011 L Loma Drive, Medford OR 97504"/>
        <s v="939 SE 8th St, Grants Pass OR 97526"/>
        <s v="409 4th Street, Phoenix OR 97535"/>
        <s v="3345 1/2 Redwood Highway, Grants Pass OR 97527"/>
        <s v="1202 SE Harvey Dr, Grants Pass OR 97527"/>
        <s v="8298 Rogue River Highway, Grants Pass OR 97527"/>
        <s v="1531 S Peach St, Medford OR 97501"/>
        <s v="891 Stewart Ave. Medford OR 97501"/>
        <s v="3131 Avenue C, White City OR 97503"/>
        <s v="2910 Table Rock Road_x000a_Medford, OR 97501"/>
        <s v="228 N Holly St, Medford, OR 97501"/>
        <s v="Stevenson Union Rm 321, 1250 Siskiyou Blvd, Ashland OR 97520"/>
        <s v="906 NE Greenwood Ave Suite 2, Bend OR 97701"/>
        <s v="140 N Oakdale, Medford OR 97501"/>
        <s v="2424 N Pacific Hwy, Medford, OR 97501"/>
        <s v="_x000a_1569 NE F St, Grants Pass, OR 97526"/>
        <s v="119 N Oakdale Ave, Medford, OR 97501"/>
        <s v="(Headquarters) 5600 Fishers Ln, Rockville, MD 20857"/>
        <s v="180 Lariat Dr, Sunny Valley OR 97497"/>
        <s v="Mailing: PO Box 1201, Ashland OR 97520"/>
        <s v="840 Royal Ave, Medford OR 97504"/>
        <s v="206 E Main Street, Talent OR 97520"/>
        <s v="2500 S Pacific Hwy, Medford OR 97501"/>
        <s v="413 W Main St, Medford OR"/>
        <s v="707 W Main St, Medford OR 97501 | Mailing: PO Box 8325, Medford OR 97501"/>
        <s v="1001 Beal Ln, Central Point 97501"/>
        <s v="Physical: 201 Bateman Dr #12, Central Point OR 97502 | Mailing: PO Box 5214, Central Point OR 97502"/>
        <s v="404 SW 5th Street, Grants Pass OR 97526"/>
        <s v="801 Laurel Avenue, Butte Falls, OR 97522"/>
        <s v="2019 Aero Way #103, Medford OR 97504"/>
        <s v="Community Center: 304 Beatty St, Medford OR 97501 | Social Services &amp; Store: 922 N Central Ave, Medford OR 97501"/>
        <s v="Mailing: PO Box 642, Talent OR 97540"/>
        <s v="RV Mall Suite 1027, 1600 N Riverside Ave, Medford OR 97501"/>
        <s v="548 Market Street PMB 15337, San Francisco CA 94104"/>
        <s v="815 East Jackson Street Medford, Or 97504"/>
        <s v="607 W Main St Medford, OR 97501"/>
        <s v="607 W Main Street, Medford OR"/>
        <s v="900 SE 8th Street , Grants Pass, OR 97526"/>
        <s v="1200 New Jersey Avenue SE, Washington D.C. 20590"/>
        <s v="60 Hawthorne Street, Medford OR 97504"/>
        <s v="22465 OR-62, Shady Cove, OR 97539"/>
        <s v="320 Lind Rd, Grants Pass, OR 97527"/>
        <s v="Medford- 28 W. 6th St., Suite A, Medford, OR 97501-2774                   "/>
        <s v="White City- 3131 Ave C White City, OR 97503-1443                                                     "/>
        <s v="Grants Pass- 725 NE 7th St.  Suite C  Grants Pass, OR 97526-1632 "/>
        <s v="750 N Columbus Avenue, Medford OR 97501"/>
        <s v="8495 Crater Lake Hwy, White City OR 97503"/>
        <s v="8495 Crater Lake Hwy Bldg 216, White City OR 97503"/>
        <s v="Mailing Address:_x000a_560 NE F St Suite A PMB 430, Grants Pass OR 97526"/>
        <s v="1075 SW Grandview Ave, Ste 200, Grants Pass, OR 97527"/>
        <s v="595 Nmain Street Ste 1, Ashland OR 97520"/>
        <s v="1569 NE F St, Grants Pass OR 97526"/>
        <s v="PO Box 1615, Grants Pass, OR 97528"/>
        <s v="212 N. Oakdale St. Medford OR 97501" u="1"/>
        <s v="1750 Nebraska Avenue Bldg A, Grants Pass 97527" u="1"/>
        <s v="580 Southwest 6th St, Grants Pass OR 97527" u="1"/>
        <s v="228 East Fork Road, Williams OR 97544" u="1"/>
        <s v="520 W. River Street, Cave Junction, OR 97523" u="1"/>
        <s v="1237 N. Riverside Ave., Suite 25, Medford, OR 97501" u="1"/>
        <s v="909 Royal Court Medford, OR 97504" u="1"/>
        <s v="2101 NW Hawthorne Suite C Grants Pass, OR 97526" u="1"/>
        <s v="132 W 4th St, Medford OR 97501" u="1"/>
        <s v="3630 Aviation Way Medford OR 97504   office hours - Monday-Friday 8AM - 5PM" u="1"/>
        <s v="256 NE Beacon Dr, Grants Pass OR 97526" u="1"/>
        <s v="826 S Front St, Central Point OR 97502" u="1"/>
        <s v="3629 Aviation Way, Medford, OR 97504" u="1"/>
        <s v="700 SW Ramsey Ave Suite 101, Grants Pass OR 97527" u="1"/>
        <s v="1550 NW 6th St. Grants Pass, OR 97526" u="1"/>
        <s v="2960 Doctors Park Dr. Medford, OR 97504" u="1"/>
        <s v="175 N. Main St. Ashland, OR 97520" u="1"/>
        <s v="693B Washington St.PO Box 3536, Ashland, OR 97520" u="1"/>
        <s v="700 E. Main St., #101, Medford, OR 97504" u="1"/>
        <s v="3629 Aviation Way Medford, OR 97504" u="1"/>
        <s v="100 E. Main St., Medford 97501" u="1"/>
        <s v="1045 Ellendale Dr, Medford, OR 97504" u="1"/>
        <s v="101 N. Grape St, Medford, OR " u="1"/>
        <s v="109 NE Manzanita Ave Grants Pass 97526" u="1"/>
        <s v="112 W. 2nd Street, Phoenix OR 97535" u="1"/>
        <s v="18173 Redwood Hwy, Selma, OR 97538" u="1"/>
        <s v="1515 S Oakdale Ave_x000a_Medford, Oregon 97501" u="1"/>
        <s v="229 NE Beacon Dr, Grants Pass OR 97526" u="1"/>
        <s v="100 SW Main St, Fl 1, Rm 258E, Portland, OR 97204" u="1"/>
        <s v="Meeting: 312 Oak St Ste 102, Central Point, OR 97502 | Mailing: PO Box 1262, Medford OR 97501-0094" u="1"/>
        <s v="Physical: 500 NW 6th St rm 202, Grants Pass OR 97526 | Mailing: 500 NW 6th St Dept. 16, Grants Pass OR 97526" u="1"/>
        <s v="1360 Northeast 9th Street, Grants Pass OR 97526" u="1"/>
        <s v="Community Works Office: 2594 E. Barnett Rd, Suite C, Medford, OR" u="1"/>
        <s v="121 Loto St., Eagle Point, OR" u="1"/>
        <s v="119 N Oakdale Ave, Medford OR 97501_x000a_" u="1"/>
        <s v="335 Cave Hwy, Cave Junction, OR 97523" u="1"/>
        <s v="201 W. Main St Suite 3E,  Medford OR 97501" u="1"/>
        <s v="215 Ringuette, Grants Pass OR 97527" u="1"/>
        <s v="110 N Ivy St, Medford OR 97501" u="1"/>
        <s v="PO Box 1013_x000a_Phoenix, Oregon 97535" u="1"/>
        <s v="email: info@griefshare.org" u="1"/>
        <s v="140 S Holly St Medford 97501" u="1"/>
        <s v="4411 Holland Lp Rd Cave Junction" u="1"/>
        <s v="715 NW Dimmick St, Grants Pass OR 97526" u="1"/>
        <s v="33 N Central Ave St 317, Medford 97501" u="1"/>
        <s v="1656 Ashland St, Ashland_x000a_OR, 97520" u="1"/>
        <s v="132 B Street, Grants Pass 97526                          " u="1"/>
        <s v="Riverside Park in Grants Pass, OR_x000a_ In the upper parking lot off of E Park St" u="1"/>
        <s v="520 E. River St, Cave Junction, OR 97523" u="1"/>
        <s v="815 Summit Ave, Medford OR 97501" u="1"/>
        <s v="897 Royal Ave suite D, Medford OR 97504" u="1"/>
        <s v="Illinois Valley: 209 W. Palmer St, Cave Junction, OR 97523" u="1"/>
        <s v="20695 Williams Hwy, Williams, OR 97544" u="1"/>
        <s v=" Wolf Creek: 102 Ruth Ave, Wolf Creek, OR 97497" u="1"/>
        <s v="3658 Upper River Rd. Grants Pass OR 87528" u="1"/>
        <s v="12 Black Oak Dr. Medford OR 97504" u="1"/>
        <s v="900 SE 8th Street, Grants Pass OR 97526" u="1"/>
        <s v="123 S Front St Medford OR 97501 | Mailing: PO Box 583, Eugene OR 97440" u="1"/>
        <s v="1900 North Keene Way_x000a_Medford, OR, 97501" u="1"/>
        <s v="50 Whittemore St, Gloucester MA 01930" u="1"/>
        <s v="3512 Lone Pine Rd., Medford, OR 97504" u="1"/>
        <s v="3397 Delta Waters Rd., Medford, OR 97504" u="1"/>
        <s v="900 Hitching Post Road, Grants Pass OR 97526" u="1"/>
        <s v="223 SE M St, Grants Pass OR 97526 " u="1"/>
        <s v="2101 NW Hawthorne, Suite A, Grants Pass, OR 97526" u="1"/>
        <s v="103 S. Kerby Ave, Cave Junction, OR 97523" u="1"/>
        <s v="987 Medford Center Medford OR 97504" u="1"/>
        <s v="119 N Oakdale Ave, Medford, OR 97501_x000a_" u="1"/>
        <s v="PO Box 14520 Salem, OR 97309" u="1"/>
        <s v="3225 State Street Room 115, Salem OR 97301" u="1"/>
        <s v="140 S. 3rd St Central Point " u="1"/>
        <s v="1750 NW Hawthorne ave. Grants Pass OR 97526" u="1"/>
        <s v="1532 Siskiyou Blvd, Ashland, OR 97520" u="1"/>
        <s v="1630 Williams Hwy #1036, Grants Pass OR 97527" u="1"/>
        <s v="228 E Main St, Medford OR 97501" u="1"/>
        <s v="5020 NE Martin Luther King Jr Blvd Suite S, Portland OR" u="1"/>
        <s v="1322 E McAndrews Rd Suite 202, Medford OR 97504" u="1"/>
        <s v="270 W. Evans Ck. Rd, Rogue River" u="1"/>
        <s v="Mailing: PO Box 3275 Central Point OR 97502" u="1"/>
        <s v="2101 NW Hawthorne Ave Ste A, Grants Pass 97526" u="1"/>
        <s v="25647 Redwood Hwy Cave Junction" u="1"/>
        <s v="1701 NW Hawthorne Ave Grants Pass" u="1"/>
        <s v=" 1380 Biddle Rd, Suite D, Medford" u="1"/>
        <s v="1118 Siskiyou Blvd #125, Ashland OR 97520" u="1"/>
        <s v="Community Center: 304 Beatty St, Medford OR 97501 | Store: 922 N Central Ave, Medford OR 97501" u="1"/>
        <s v="211 SE 10th St., Grants Pass, OR 97526" u="1"/>
        <s v="500 NW 6th Street, Dept. 15, Grants Pass, OR 97526" u="1"/>
        <s v="_x000a_8495 Crater Lake Hwy_x000a_ White City, OR 97503_x000a_" u="1"/>
        <s v="Mailing Address:_x000a_560A NE F St, PMB430_x000a_Grants Pass, OR 97526" u="1"/>
        <s v="3587 Heathrow Way, Medford OR - main office; 100 E. Main St - services office. " u="1"/>
        <s v="212 2nd Street, Phoenix OR 97535" u="1"/>
      </sharedItems>
    </cacheField>
    <cacheField name="COVID/Fire Services" numFmtId="0">
      <sharedItems containsBlank="1" count="21" longText="1">
        <s v="  "/>
        <s v="Admissions and assessments are now over the phone and/or in person."/>
        <m/>
        <s v="Boxed deliveries and pick-ups."/>
        <s v="Virtual and distanced services available"/>
        <s v="COVID affected work-loss payments"/>
        <s v="All DD services are being provided remotely please call (541)774-8205. If you need to deliver paperwork to DD please use the drop box provided at 140 South Holly."/>
        <s v="Distance learning support for children with disabilities. "/>
        <s v="Phone contact will count as “direct contact” hours. For continuing classes, if you have enough room for the 6-foot distance between participants fewer than 10 attendees those class could continue."/>
        <s v="New volunteer orientations are cancelled until further notice.  If anyone wants to get on a waiting list to volunteer when that is opened up, they can email fotas@fotas.org"/>
        <s v="Starting Strong store is closed, however they can work with families for urgent needs. For assistance email rosenthalr@careoregon.org or leave a msg at"/>
        <s v="Telehealth services available"/>
        <s v="Check for COVID-19 related service changes: https://laclinicahealth.org/coronavirus-staying-safe-and-other-information-for-patients/"/>
        <s v="Check for COVID-19 related service changes: https://laclinicahealth.org/coronavirus-staying-safe-and-other-information-for-patients/; Working closely with Phoenix-Talent School District to provide services, including counseling, to children and families displaced by fire"/>
        <s v="Go to maslowproject.com for live chat "/>
        <s v="We are providing services in-person (adhering to all required safety precautions) as well as via telehealth/zoom. "/>
        <s v="Phone appointments available."/>
        <s v="Phone advising re: Covid assistance to local businesses"/>
        <s v="RVCOG Food &amp; Friends senior lunch program will be handing out pick up lunches only."/>
        <s v="Virtual and by phone"/>
        <s v="Virtual support groups and individual support available."/>
      </sharedItems>
    </cacheField>
    <cacheField name="Notes" numFmtId="0">
      <sharedItems containsBlank="1" count="591" longText="1">
        <s v="Clothes are available to those neighbors in need, Saturdays, 9am-12pm, and on Wednesdays, 1pm-3pm. Men’s, women’s and children’s clothes, seasonal wear, tarps, blankets and linen are limited to stock on hand._x000a__x000a__x000a_ The Food Pantry is open from 8AM to 12noon on Saturdays (Except Holidays)."/>
        <s v="If you have an urgent need dial 211 or text your zip code; Program prescreener, estimates potential eligibility for 33 programs and assistance. 211info is available 24 hours a day, 7 days a week."/>
        <s v="Empowers youth ages 5-19 to learn new skills and become engaged community members. Over 70 clubs, summer camps, and outreach programs."/>
        <s v="Youth 71Five Ministries works with youth (elementary age through young adult) with mentoring, youth centers, and other Christ-centered camps, workshops, and groups._x000a__x000a_Individual programs also include teen parenting classes and a free vocational school (VoTech) centered on helping youth ages 16 - 24 gain trade skills for their entry into the workforce."/>
        <s v="Youth 71Five Ministries works with youth (elementary age through young adult) with mentoring, youth centers, and other Christ-centered camps, workshops, and groups._x000a__x000a_Individual programs also include teen parenting classes and a free vocational school (VoTech) centered on helping youth ages 14 - 24 gain trade skills for their entry into the workforce."/>
        <s v="24/7, confidential crisis support for Veterans and their loved ones."/>
        <s v="Services include: information &amp; referral; heating assistance &amp; home weatherization; senior assistance and family services; affordable housing, home purchase, foreclosure prevention &amp; rental assistance; a housing list (one for general public &amp; another for those with disability) emergency food boxes; food pantries; and veterans &amp; families program, medical equipment_x000a__x000a_Office Hours: Mon - Thur, 8am - 5pm"/>
        <s v="This group meets weekly and is for anyone suffering from acute stress--either recent or chronic, adult or childhood. The style is a combination of Gestalt group therapy, and process oriented therapy. There is an educational aspect, primarily on the topics of acute stress, PTSD, and data from the ACES (adverse childhood experiences study). This is a closed group that will resume and take new members at agreed upon intervals."/>
        <s v="We offer a full-continuum of essential care for individuals and families with substance use and co-occurring behavioral health disorders—from medical detox and residential care to outpatient treatment and after care._x000a__x000a_Hours: _x000a_Mon –Fri, 8am⁠–5pm_x000a_Closed Wed 1pm–3pm"/>
        <s v="24/7 needs-assessment screenings, pre-treatment engagement and mobile response, withdrawl managment, residential and outpatient treatment, co-occurring mental health services, medication-assisted treatment, DUII classes, problem gambling treatment, and transition housing. _x000a__x000a_CRMs and CADCs available with the 24/7 Engagement and Mobile Response Programs to help individuals assess their needs and connection them with the appropriate treatment and wraparound services and supports they want and need."/>
        <s v="The Address Confidentiality Program (ACP) is a free mail forwarding service. It helps survivors of domestic violence, sexual assault, stalking or human trafficking shield their physical address."/>
        <s v="In home care for senior and disabled, Hours: M-F 8-5"/>
        <s v="Reporting abuse of aged and disabled persons."/>
        <s v="Our dental offices offer oral health services for out community. We accept OHP and other insurance plans._x000a__x000a_Hours:_x000a_Mon - Thurs: 8am - 5pm_x000a_Fri: 8am - 4pm"/>
        <s v="Our dental offices offer oral health services for out community. We accept OHP and other insurance plans._x000a__x000a_Hours:_x000a_Mon - Fri: 8am - 5pm"/>
        <s v="An information and referral  telephone line and website database for all things related to aging and people with disabilities.  "/>
        <s v="Substance abuse recovery support specific to Jackson County. Meetings at various cities in Jackson County, see webpage for specific locations and times."/>
        <s v="Substance abuse recovery support specific to Josephine County. Meetings at various cities in Josephine County, see webpage for specific locations and times."/>
        <s v="Health Insurance Plans_x000a_Diapering supplies, baby clothes, baby feeding supplies, baby bedding, nursing supplies, baby proofing supplies, baby hygiene sets, books, potty training, baby monitors, etc. Hours: Mon - Fri, 8am - 5pm"/>
        <s v="As an agency, we are committed to not only addressing our clients’ needs for HIV-specific care and prevention services, but to reducing all barriers to wellness. Our prevention and care programs work together to support and protect people living with and at-risk for HIV in our community, and we are able to provide comprehensive support to respond to a variety of needs experienced by our clients._x000a__x000a_Our current programs include:_x000a__x000a_ - HIV care coordination and support services for people living with HIV_x000a_ - Hepatitis C case management_x000a_ - Prevention and harm reduction services_x000a_ - COVID-19 testing and vaccination_x000a_ - Sexual health education_x000a_ - Behavioral Health_x000a_ - Peer Support"/>
        <s v="Education on disaster readiness and support for disasters. "/>
        <s v="In-home care for senior and disabled, rent medical equipment, Hours: 9-4"/>
        <s v="OHP Assisters: 541-789-8723, option 4_x000a__x000a_Job Shadowing experience: Asante's job shadowing program is for high school students age 16 and over and college students who are not yet enrolled in a health care-related education program, but who have an interest in pursuing a health care education and career. Please email your completed application to jobshadow@asante.org, and visit the webpage for needed request materials."/>
        <s v="Hospice services are available 24 hours a day and include:_x000a__x000a_ - A hospice doctor who works with your family doctor_x000a_ - Skilled nurses specializing in pain management_x000a_ - Home health aides_x000a_ - Medical social workers to help with emotional, legal and financial concerns_x000a_ - Spiritual support_x000a_ - Instruction and supervision for family caregivers_x000a_ - Medical equipment, supplies and medications_x000a_ - Respite and support services by trained volunteers_x000a_ - Short-term inpatient care to manage symptoms or relieve caregivers_x000a__x000a_For more information, talk with your primary care doctor or call us today."/>
        <s v="OHP Assisters: 541-789-8723, option 4_x000a__x000a_Job Shadowing experience: Asante's job shadowing program is for high school students age 16 and over and college students who are not yet enrolled in a health care-related education program, but who have an interest in pursuing a health care education and career. Please email your completed application to jobshadow@asante.org, and visit the webpage for needed request materials._x000a_OHP Assisters: 541-789-8724"/>
        <s v="Are you a resident of Ashland or Talent? Are you struggling to meet your family’s food needs? We’re here to help. We are open Monday through Friday from 9:30am to 12:30 pm. Everyone is welcome. Just bring a current ID and some proof of residency in 97520 or 97540 zip code(such as utility bill, rental agreement or bank statement). We do NOT require any financial information and the intake process is quick and easy. We will provide you with a shopping list to choose three days worth of food, including fresh produce and hygiene products. If you are unhoused we can help, providing food and services that meet your circumstances."/>
        <s v="Offering after school care in Ashland, open to all kids, but with busses going from Ashland elementary schools to the YMCA every day."/>
        <s v="The Ashland Senior Services Division offers many services and a variety of free or low-cost recreation, fitness, social and education opportunities activities for seniors at the Ashland Senior Center and other locations._x000a__x000a_Hours: 8:30am - 3:30pm"/>
        <s v="Housing and support for adults with developmental disabilities"/>
        <s v="They offer inhome care for seniors and persons with disabilities includeing hygene, medication management, respite care, short or long term care, safety evaluations and home modification Hours: 8:00AM to 10:00PM"/>
        <s v="Serving: Families/Parents both ODHS involved and not_x000a_Services: Group Parenting Classes (required parenting education hours) both online and in-person, Peer Support, Marriage classes, and Marriage Counseling, Leadership Coaching"/>
        <s v="We provide you with the name and phone number of a lawyer who may be able to help you with your legal matter and who is close to you or the location where assistance is needed. _x000a__x000a_Hours: Mon - Fri, 8am - 5pm"/>
        <s v="We offer a full range of comprehensive hearing testing and treatment options, with the latest technology for your hearing healthcare. Monday-Thursday 8:00 - 5:00 (closed for lunch 12:00-1:00 )"/>
        <s v="&quot;Take a Break&quot;/respite, Sensory friendly activities, game nights, support groups"/>
        <s v="Food Pantry: Wednesdays 3pm - 5pm. NOTE: Photo ID required"/>
        <s v="Receive vouchers for attending classes, doctors appts and more. Must be an Allcare CCO member to participate. _x000a__x000a_Store hours: Tuesdays 12:30pm - 4:30pm"/>
        <s v="Youth Program for K-18 boys and  girls. "/>
        <s v="Based @ Evergreen Elementary School, after school programs for children. Open school days 2:00-6:30, Non school days 7:30-6:30"/>
        <s v="After school, summer and teen programs."/>
        <s v="Serves all people affected by domestic violence &amp; sexual assault. Bradley Angle currently provides one of the only LGBTQ+ specific domestic violence programs in Oregon and has been a leader in designing inclusive programming for all identities."/>
        <s v="Bridges to Well-Being is a multi-service group behavioral health practice serving individuals, couples, and families. "/>
        <s v="Serving our community and families in stretching their food budget. This is not poor food for poor people! Come enjoy quality food for everyone._x000a__x000a_Hours: Thursday, 3:30pm - 5:30pm"/>
        <s v="Our focus is to connect families with children experiencing disability to connect with each other, peer supports, and the community, and to help the community be more welcoming to all."/>
        <s v="Our focus is to connect families with children experiencing disability to connect with each other and the community, and to help the community be more welcoming to all."/>
        <s v="This is an open art therapy studio that meets once a week. It is specifically for cancer survivors at any stage in their process: from diagnosis to years past the completion of medical treatment. Common issues addressed are medical decisions, side effects, relationships effected, the &quot;new normal&quot;. The group is for survivors of any type of cancer. Application is required to attend."/>
        <s v="Advocacy for foster children. If a child has a CASA case, they are eligible for the Children's Clothing Closet program (clothes, blankets, etc) | Jackson office hours: M - Th, 8:30am - 5pm, Friday 8:30am - 3:30pm."/>
        <s v="Advocacy for foster children. If a child has a CASA case, they are eligible for the Children's Clothing Closet program (clothes, blankets, etc) | Josephine office hours: M - F 9am - 4pm"/>
        <s v="Food Service Hours: Tuesdays 10am - 1pm"/>
        <s v="Medical care. Must pay in cash or check. Monday-Friday 8:00-4:30"/>
        <s v="The Center for Non-Profit Legal Services, Inc. brings legal structure and resolution to social problems, which may be spiraling out of control, by providing high-quality civil legal representation to low-income and elder residents of Jackson County._x000a__x000a_Hours: Mon - Fri, 8:30am -12pm &amp; 1pm-5pm"/>
        <s v="Affordable Connectivity Program — Federal assistance for qualified households for internet service. | Lifeline — Federal assistance for income-qualified customers for phone/internet service. | Telephone Assistance Program — State level assistance"/>
        <s v="Charlie Health’s virtual Intensive Outpatient Program (IOP) is designed for teens and young adults (11-30) in need of more support than once-weekly therapy._x000a__x000a_Services include:_x000a_ - Art &amp; Music Therapy_x000a_ - Attachment Based Family Therapy_x000a_ - Cognitive Behavioral Therapy_x000a_ - Compassion Focused Therapy_x000a_ - Dance &amp; Movement Therapy_x000a_ - Dialectical Behavior Therapy Skills_x000a_ - Drama Therapy_x000a_ - Experiential Therapy_x000a_ - Exposure Therapy_x000a_ - Family Support Groups_x000a_ - Motivational Interviewing_x000a_ - Relational Therapy_x000a_ - Yoga, Mindfulness, and Meditation"/>
        <s v="Advocacy for children, families and child care providers. Research and data on child care needs and gaps.  Supports quality child care and early learning programs._x000a_Provides classes and workshops. Training, consultation and on-site coaching to child care programs. Helps families navigate the DHS child care subsidy system. Assist in finding services for children with special needs."/>
        <s v="Correct child restraint use can be daunting due to the many variations between vehicles and car seats. The mission of the coalition is to provide access to free education on correct child restraint use and provide reduced-cost car seats to families in need. Individuals on OHP or families working with WIC qualify for reduced-cost seats. The coalition provides convertible and combination seats for $30 cash and booster seats for $10 cash. Additional discounts are available for some individuals working with WIC.   OHP/WIC distributions are held every other month at the Hillcrest Fire Station. Call 541-450-6200 for information on the next distribution or seat check event. Keep in mind that distribution events are on appointment basis only and they may reach capacity quickly. Appointments are scheduled for these events to ensure that we can help all that have signed up. Expect to spend at least 30 minutes working with a technician to learn safe child restraint use."/>
        <s v="We serve children 0 to 18 who have experienced abuse or witnessed violent crimes.  We provide medical, therapy, advocacy and support service and forensic interviewing."/>
        <s v="We provide assessment, treatment and education to people in Josephine County who are struggling with the consequences of substance use. Certified translators available, Outpatient services available._x000a__x000a_Hours: Mon - Fri, 8am - 5pm"/>
        <s v="City services, community forums, office hours for admin:_x000a__x000a_Hours: Mon - Fri, 8:30am - 5:00pm"/>
        <s v="Office hours: Mon - Fri, 8am - 12pm &amp; 12:30pm - 4pm"/>
        <s v="City services, community forums. _x000a__x000a_Hours: Mon - Fri, 8:30am - 4:30pm"/>
        <s v="City services, community forums. _x000a__x000a_Hours: Mon, Tues, Thur, Fri, 8am - 5pm_x000a_Wed, 9am - 5pm"/>
        <s v="City services, community forums. _x000a__x000a_Hours: Mon - Fri, 9am - 5pm."/>
        <s v="City services, community forums. _x000a__x000a_Hours: Mon - Fri, 8:30am - 4:00pm."/>
        <s v="Parks, recreation, and facilities management: Online: City departments, elected officials, online services, maps, and other contacts._x000a__x000a_Hours: Mon - Fri, 8am - 5pm"/>
        <s v="City services, community forums._x000a__x000a_Hours: Mon - Fri 8am - 12pm &amp; 1pm - 5pm"/>
        <s v="City services, community forums._x000a__x000a_Hours: Mon - Fri, 9am - 12:30pm &amp; 1:30pm - 5pm"/>
        <s v="Hours: Mon - Fri, 8:30am - 5pm"/>
        <s v="Club Sixty welcomes seniors from all over Southern Oregon! We are a part of several different senior-related services that combine to make the Josephine County Senior Resource Center. Our mission is to empower our aging population to advocate for themselves and others, contribute to the community, and embrace our Southern Oregon older adult peers through support and understanding. Services include:_x000a__x000a_ - Vitals Checks_x000a_ - Workshops_x000a_ - Events_x000a_ - ... and more_x000a__x000a_Hours: Tuesdays, 9am - 11am &amp; 2pm - 4pm"/>
        <s v="Working to support the Latinx community in recovery from the Almeda fire."/>
        <s v="Licensed residential; transitional housing; Supportive housing; rental assistance programs; Center for suicide prevention; Veterans Services; Family Support Services; Employment services. "/>
        <s v=" Services include resource information and referral, transitional housing (Medford), rental and utility assistance (Jackson County), emergency financial assistance (Jackson and Josephine Counties), mailbox service, notary public, computer/internet access and printing, copying, faxing of documents (sending, or receiving - limited basis), case management with financial assistance for housed veterans. Monthly resource fair and lunch, weather permitting (third Thursday of every month from 11am-1pm)._x000a_ _x000a_Office Hours: Mon-Fri 8am-12pm, 1pm-5pm."/>
        <s v="Formed in 1996, the Community Alliance of Tenants (CAT) is Oregon’s only statewide, grassroots, tenant-controlled, tenant-rights organization. CAT educates, organizes and develops the leadership of low-income tenants."/>
        <s v="A community of counselors providing counseling for the community. Offering affordable counseling for adults, youths, couples, families and children provided by supervised counseling interns and professional counselor associates."/>
        <s v="Food bank open 3rd Wednesday of every month, from 3:30pm - 5:30pm."/>
        <s v="Community Living Case Management (CLCM) provides a wide range of services for individuals and their families who are eligible for services under the Developmental Disabilities criteria."/>
        <s v="Community Works provides 24/7, free, confidential advocacy services and housing for anyone impacted by domestic violence, sexual assault, stalking, or trafficking. "/>
        <s v="At Compass House, members have purposeful opportunities through the work ordered day to rebuild their self-respect, dignity, and abilities through education, productive work, and meaningful relationships. | Hours: 8am - 4:30pm."/>
        <s v="Veteran Pension, Supplemental Income for Wartime Veterans, Survivors Pension, Life Insurance, Disability Compensation, Geriatrics &amp; Extended Care Services, Military Burial. See webpage for details."/>
        <s v="Confidential credit counseling, personalized debt management plans, comprehensive credit reports and scores, pre-filing bankruptcy counseling and pre-discharge bankruptcy education, housing counseling, and community financial education programs."/>
        <s v="Attendant care services, relief care services, skills training, case management, employment supports, behavior supports, transportation supports. We serve adults 18+ who live in their own home, family home or may be houseless."/>
        <s v="Crime Victims’ Rights apply to the adult and juvenile justice system. Many rights go into effect automatically, others must be requested through your local District Attorney’s office or Juvenile Department. This website has guides to those rights."/>
        <s v="DAV is a nonprofit charity that provides a lifetime of support for veterans of all generations and their families, helping more than 1 million veterans in positive, life-changing ways each year."/>
        <s v="Meetings are held on the 3rd Tuesday of each month. Time: 09:00:00._x000a__x000a_Chapter Listing Page: http://www.davmembersportal.org/chapters/or/08/default.aspx"/>
        <s v="We are a resource to consumers and businesses involving: Finance (insurance, investments, Oregon-chartered banks/credit unions, consumer finance companies, mortgage lenders, pawnbrokers, payday lenders) | Workplace health and safety | Building safety"/>
        <s v="Personal Attendant Care, Relief Care, Skills Training, Behavioral Consultation and Support, Service Coordination, Adult Protective Services, Family Support, and Employment services."/>
        <s v="Disability Rights Oregon (DRO) promotes Opportunity, Access and Choice for individuals with disabilities. We assist with legal problems directly related to disabilities._x000a__x000a_Hours: 9am - 4pm, closed for lunch 11am - 1pm"/>
        <s v="24/7, 365-day-a-year, national hotline dedicated to providing immediate crisis counseling for people who are experiencing emotional distress related to any natural or human-caused disaster. This toll-free, multilingual, and confidential crisis support service is available to all residents in the United States and its territories. Stress, anxiety, and other depression-like symptoms are common reactions after a disaster."/>
        <s v="Apply to be in the Disaster Registry if, in the case of a disaster, you or someone you care for would: Need help to safely leave your home | Be in jeopardy if you stayed in your home without assistance for three days | Need notification about evacuations."/>
        <s v="The District Attorney's office is composed of three divisions: Criminal Prosecution, Family Support and Victim Assistance._x000a__x000a_The Prosecution and Case Management program is responsible for preparing and filing formal charges against defendants and for conducting hearings and trials associated with those charges. It also advises local police agencies in investigations and obtaining evidence for use in criminal matters._x000a__x000a_The Family Support program accepts application for services from non-welfare families to establish paternity, new child support and medical orders, modify existing orders and collect child support payments. The program has the power to enforce on court ordered child support obligations by wage assignment, garnishment, license and passport suspension, tax refund interception and contempt against non-paying parents._x000a__x000a_The Victim Assistance program provides general information about the criminal justice system, crisis-intervention and short-term counseling, emotional support, referrals to other community resources, case status and disposition information, assistance with restitution, intercession with other agencies, service providers, employers, etc., and help in filing for crime victim's compensation. Advocates from the program also accompany crime victims and witnesses to court hearings, including grand jury and trials._x000a__x000a_Hours: Monday - Friday, 8am-12pm &amp; 1pm-5pm"/>
        <s v="What we do: File and take to court criminal cases for the State Police, Sheriff and City Police | Help victims of crime by keeping them informed of the case progress, arranging for an opportunity to be heard in court and obtaining restitution"/>
        <s v="Dogs for Better Lives’ mission is to professionally train dogs to help people and enhance lives while maintaining a lifelong commitment to all dogs we rescue or breed and the people we serve._x000a__x000a_Hours: Mon - Fri, 8am - 4:30pm"/>
        <s v="Food box hours: 9:00 am - 11:00 am_x000a_Closed for lunch: 11:00 am - 12:00 pm_x000a_(this is when Soup Kitchen offers lunch in the BLC)_x000a_Reopens for food boxes: 12:00 pm - 1:15 pm_x000a__x000a_If you are in need of clothing or household/personal items, please contact the Dorcas office at 541-476-2052 to arrange an appointment."/>
        <s v="Individual Development Accounts (IDAs) are matched savings accounts that help individuals save towards a specific Asset. We match every dollar you save in the program with $5. Must live in a qualifying county and be eligible (Josephine)."/>
        <s v="Dunn House Shelter is a safe place for who need to leave an unsafe situation. Dunn House is a safe place for women, children, and men to stay while learning about options and making a longer-term plan for safety while escaping domestic or sexual violence."/>
        <s v="St. John Lutheran Church has partnered with several area churches and ACCESS Food Program of Jackson County Community Works, to provide emergency food to the Eagle Point area. Emergency food is available on most Mondays from 4:00-5:30pm. "/>
        <s v="Hours: Monday - Tuesday &amp; Thursday -Friday 8am - 5pm Wednesday 9am - 5pm "/>
        <s v="Offer healthcare to students"/>
        <s v="We are the Eagle Point Senior Center, a charity aimed at the well-being of senior citizens in Eagle Point and the surrounding community."/>
        <s v="Early Childhood Services is an inclusive program serving over 250 children in Josephine County who have identified delays or disabilities, along with their typically developing peers."/>
        <s v="HVRP provides services that assist veterans who are homeless or at risk of becoming homeless. Our program helps them reintegrate into their communities and find meaningful employment. We provide veterans with the tools they need to gain new skill sets such as financial literacy, computer training, job search training, and interview guidance. Veterans learn skills to retain employment and become financially independent. This program is funded by the U.S. Department of Labor.  "/>
        <s v="The Senior Community Service Employment Program (SCSEP) is for low-income seniors who seek employment, training assistance, and social engagement. Through our transitional employment program, we partner with community-based non-profit organizations and government agencies to provide participants with training opportunities to update their skills. During their part-time internship, seniors receive minimum wage to help supplement their income until they receive permanent employment."/>
        <s v="Empowering the workforce through transformational coaching and personal development trainings! Services include life coaching and soft skills development. Please reach out via the webpage for services."/>
        <s v="Evan's Place is a community home for low income seniors 55 +"/>
        <s v="Clothing, Diapers, Snacks, Car seats, welcome boxes; Please note that this is for CW workers or children coming into care. "/>
        <s v="They provide eye care and accept OHP. _x000a__x000a_Hours: Tuesday - Thursday, 8:30am - 5pm"/>
        <s v="They provide eye care and accept OHP. _x000a__x000a_Hours: Monday - Friday, 7:30am - 5pm"/>
        <s v="FACT Oregon's peer support, trainings, and resources equip and empower families, transform how they see disability, and help them have high expectations and dream big dreams for their children."/>
        <s v="Our programs and services increase family strengths and well-being, enhance child development, and support family safety so that caregivers and children can thrive._x000a__x000a_Hours: Monday - Friday, 9am - 2pm"/>
        <s v="Our programs and services increase family strengths and well-being, enhance child development, and support family safety so that caregivers and children can thrive._x000a__x000a_Hours: Monday - Thursday, 8:30am - 4pm"/>
        <s v="Our programs and services increase family strengths and well-being, enhance child development, and support family safety so that caregivers and children can thrive._x000a__x000a_Hours: By appointment only"/>
        <s v="Outpatient therapy, mental health care and behavioral support for children, teens, adults, and families. "/>
        <s v="Grants Pass Day Treatment, mental health care and behavioral support for children and teens."/>
        <s v="​Family Support and Connections services are designed to strengthen families and support effective parenting. The program provides services to increase what are known as parental protective factors. "/>
        <s v="Helping the people who have served in our military find employment in the Federal Government and helping to align their talents with key positions, Veterans Services has better positioned the Government to meet objectives and citizens are better served."/>
        <s v="Access Food Pantry: Mondays from 11:15am - 1:30pm. Serves people by last name, check webpage to see what names are being served per date."/>
        <s v="Food &amp; Friends is the Meals on Wheels and Senior Meals program serving Jackson and Josephine Counties. We serve lunch at dining sites located throughout our service area for seniors 60 years old and older. The suggested donation per meal is $2.75, although no one is ever turned away for inability to pay. We also deliver Meals on Wheels to seniors 60 years old or older and adults with disabilities who are unable to shop of prepare meals for themselves due to illness, injury, or disability. "/>
        <s v="Food &amp; Friends is the Meals on Wheels and Senior Meals program serving Jackson and Josephine Counties. We serve lunch at dining site located throughout our service area for seniors 60 years old and older. The suggested donation per meal is $2.75, although no one is ever turned away for inability to pay. We also deliver Meals on Wheels to seniors 60 years old or older and adults with disabilities who are unable to shop of prepare meals for themselves due to illness, injury, or disability. "/>
        <s v="List of all food pantries in Jackson County, check webpage for details."/>
        <s v="List of all food pantries in Josephine County, check webpage for more details."/>
        <s v="Foundry Village is transitional housing for the homeless."/>
        <s v="FOTAS strives for a time when all cats and dogs in Jackson County have a responsible owner or caretaker.  Low cost spay/neuter services also available._x000a__x000a_Open house hours for Pet adoption: Tuesday - Friday, 11am - 4pm, Saturday - Sunday, 12pm - 4pm"/>
        <s v="We are an ACCESS Pantry so clients can register onsite with us or at ACCESS on Aviation Way. When a client signs-up, they are registered for one year and are able to participate in our drive through pantry once a week during that year to receive food at no charge._x000a__x000a_Hours:_x000a_Fridays - 9:30am to 1:30pm"/>
        <s v="Food Pantry Hours: Every 2nd &amp; 4th Saturday, from 9am - 12pm"/>
        <s v="Golden Rule ReEntry is a trauma-informed organization that assists the formerly incarcerated by engaging the community. We foster connection through kinship, networking, classes &amp; services with a focus on personal and professional growth. We work with people who have been to prison and need support reentering society. Located near both Community Justice and Federal Parole and Probation, our Drop In Center is a safe space to feel welcome and to be seen.  Whether you just need to relax, get a document printed, get peer support/case management, get help with housing, finding work or getting help with your DMV situation, our friendly staff are here to you!"/>
        <s v="Good Life At Home Care is the premiere In Home Caregiver Agency in Oregon which provides personal care services, homemaking and companionship services to Jackson and Josephine Counties. We provide independence and peace of mind to families in Oregon.  For more information, please contact us."/>
        <s v="The Grants Pass Gospel Rescue Mission is not your typical “three hots and a cot” homeless shelter. Our program is designed to provide structure, accountability, and a path to success for those in need. Throughout a resident’s time here, we assist with eliminating barriers to independence._x000a__x000a_Eliminating Barriers by:_x000a__x000a_ - Spiritual Counseling_x000a_ - Chapel and Church Attendance_x000a_ - Acquiring Birth Certificates_x000a_ - Acquiring DMV Identification_x000a_ - Job Skills Training_x000a_ - Computer Skills Courses_x000a_ - Working with Social Security_x000a_ - Connecting Residents with Community Partners (Options, Choices, Ontrack, etc.)_x000a_ - Assisting with Job Search"/>
        <s v="The Government Contract Assistance Program (GCAP) has delivered procurement technical assistance services to thousands of Oregon businesses for a quarter of a century, since its inception in 1986. We have provided counseling and training leading to hundreds of millions in contract awards for our clients."/>
        <s v="Grandmas2Go has a unique, intergenerational approach to helping new moms and families deal with the stresses of parenthood and everyday life today. Trained senior community volunteers provide non-medical, physical, emotional and informational support."/>
        <s v="The mission of Grants Pass Fire Rescue is to prevent the loss of life and damage to property from fire, accidents, medical emergencies, and natural disasters through a comprehensive program of public education, awareness, enforcement, and emergency response."/>
        <s v="The Grants Pass Clinic is a multi-specialty medical group dedicated to providing high quality health care to our patients with compassion, integrity and professionalism. The clinic family works as partners to improve the health of the community we serve."/>
        <s v="The Grants Pass Police Department is committed to justly protecting the lives, property, and quality of life of all people though the delivery of professional police services."/>
        <s v="Our outpatient clinic offers primary care and specialty health services, including mental health care, laboratory services, immunizations, smoking cessation programs, and more. Below, you’ll find our address and hours, parking and transportation information, and the other health services we offer at our Grants Pass VA Clinic._x000a__x000a_Hours: Monday - Friday, 8am - 4:30pm"/>
        <s v="We offer confidential help for Veterans, service members, and their families at no cost in a non-medical setting. Our services include counseling for needs such as depression, post traumatic stress disorder (PTSD), Couples Counseling, Significant Others Support and the psychological effects of military sexual trauma (MST). We can also connect you with more support in VA and your community._x000a__x000a_Hours: Monday, Thursday, Friday, 8am - 4:30pm, Tuesday - Wednesday, 8am - 8pm"/>
        <s v="It may be hard for you to feel optimistic about the future right now. If you’ve lost a spouse, child, family member, or friend, you’ve probably found there are not many people who understand the deep hurt you feel. This can be a confusing time when you feel isolated and have many questions about things you’ve never faced before._x000a__x000a_GriefShare groups meet weekly to help you face these challenges and move toward rebuilding your life._x000a__x000a_Visit webpage for local group information."/>
        <s v="Harbeck Village is a 48-unit family complex located at 1760 Harbeck Rd., Grants Pass, OR 97527, managed by Lovelace Properties. Eligible families earn 40 to 50% of area median income. Harbeck has two, three, and four bedroom units with an on-site manager._x000a__x000a_For information on income limits and current rent amounts, contact the resident manager at 541-955-9251. You can pick up an application any time at the complex or request one by contacting the Housing Council or Lovelace Properties."/>
        <s v="The Handicap Awareness and Support League is a non-profit organization assisting people with disabilities and senior citizens in Josephine &amp; Jackson Counties._x000a__x000a_HASL Center for Independent Living advocates for the independence, self-sufficiency, and dignity of all people regardless of their age or abilities. HASL strives to help consumers live as independently as they wish with self-determination and free choice. Our work empowers consumers to contribute to their communities on a level that makes sense to them. Our services allow consumers to pursue meaningful careers and enjoy full inclusion and integration in the economic, political, cultural, and educational aspects of our Rogue Valley community._x000a__x000a_HASL provides these core services:_x000a_ - Advocacy_x000a_ - Independent living skills training_x000a_ - Peer mentoring_x000a_ - Transition Services_x000a_ - Referrals &amp; Information"/>
        <s v="Equine therapy center for adults and children with disabilities, providing opportunities for joy, healing, self-confidence and improved physical abilities through interacting with and riding a horse. Our horses are gentle and well-trained for their job as a therapy animal. Our volunteers are trained to help each rider safely experience equine therapy during our sessions."/>
        <s v="All families deserve to be healthy. We believe in the power of collective impact. By advancing health equity through partnerships with public health agencies, community health centers, and other organizations—we can harness the power of collective impact and build more equitable communities where all people can thrive."/>
        <s v="Healthy U promotes health for the minds, bodies and hearts of local residents.  It does this by offering and/or referring people to an array of services, such as traditional mental health counseling (many forms of insurance accepted), support groups, consultations, fitness and stress reduction activities, yoga classes, school-based youth programs, volunteer opportunities, and more.  Some of our offerings target special populations, such as “Passages” for teen girls and &quot;Quest&quot; for teen boys, while others are open to all.  Adult services include sliding fee options and many free, grant funded offerings. "/>
        <s v="Mission: Hearts With A Mission serves homeless and at-risk youth by providing shelter, educational support, mentoring and transition planning with a faith-based approach.  Open 24 hours a day 7 days a week. Also has a program for temporary placement of children into homes for families in crisis, and is responsible for the local Safe Families for Children program. "/>
        <s v="Advocacy. Resolves disputes with businesses, governmental agencies or other individuals. Utility shut-off negotiation. Disability benefit application assistance. "/>
        <s v="Holiday Garden Grants Pass Apartments is an affordable housing community for seniors 62+ and/or disabled persons of any age. Offering one-bedroom units for those that meet income restrictions and selection criteria. Rental subsidies may be available to reduce resident rental obligations."/>
        <s v="Our mission at HOPP is to help improve the quality of life and health of pets owned by people experiencing homelessness or who have NO income. We help with general check-up and sick exams, vaccines, flea and tick control, heartworm prevention, de-worming and the treatment of minor medical conditions, sickness and wounds. We also may be able to help with the cost of spaying and neutering at local area veterinary clinics._x000a__x000a_Ashland clinic held 3 to 4 times a year, flyers will announce dates and times when the information is available."/>
        <s v="Housing Authorities of Oregon advocates for policies and resources that create safe, stable housing options for all Oregonians. Information on the webpage on housing projects, representation, and a listing of housing authority by county."/>
        <s v="The Housing Authority of Jackson County has proudly delivered over 50 years of service to our community and to our clients. Fifty years of providing quality affordable homes and rental assistance: this is what we do and who we are._x000a__x000a_Office hours: Monday - Thursday 8am - 4:30pm_x000a_First Thursday of the month open 10am - 4:30pm"/>
        <s v="The Illinois Valley Community Development Organization is a non-profit committed to collaborative programs and inclusive partnerships that improve and change lives across communities of rural southwest Oregon.  With a community based strategic plan focused on People, Place, and Prosperity, we champion sustainable development for vibrant economic, social, and cultural conditions._x000a__x000a_Revolving Loan Fund: The RLF is geared toward smaller businesses in start-up or expansion mode. With very favorable terms and a $25,000 maximum loan amount, the IVCDO has been able to approve more than 140 loans for local businesses since 2000."/>
        <s v="We provide supportive services that allow residents to access services they do not know they are eligible for, would not normally qualify for, or do not have the ability to access. The Coalition does this by educating, training, mentoring and coordinating services. In the process, we serve to build our citizens' abilities to support themselves and their families. Programs include:_x000a__x000a_ - ID and Birth Certificates_x000a_ - Food Boxes_x000a_ - Laundry and Shower Vouchers_x000a_ - Thrift Store Vouchers_x000a_ - ... and more through partner programs"/>
        <s v="The Illinois Valley Safe House Alliance believes in helping all victims and survivors of Domestic Violence, Sexual Assault, Trafficking, Stalking, Emotional Abuse, Financial Abuse and Elder Abuse and helping them get back on their feet, and gain their freedom and power over their own life that they deserve."/>
        <s v="It is the mission of Illinois Valley Wellness Resources to support the health and well-being of the senior and disabled residents of the Illinois Valley._x000a__x000a_Help finding resources for needed services. Temporary mail service for the homeless. Restrictions apply, must be referred by another agency._x000a__x000a_Hours: Tuesday &amp; Thursday, 1pm - 3:30pm"/>
        <s v="Inclusive Partners is a statewide program. We are funded through the Oregon Department of Education, Early Learning Division, and Oregon’s Department of Human Services. We are a program that supports inclusive practices in child-care settings._x000a__x000a_Programs include:_x000a_ - Training_x000a_ - Consultation &amp; Technical Assistance_x000a_ - Child Care High Needs Rate Program_x000a_ - The ADA_x000a_ - Choosing Child Care"/>
        <s v="Information literacy is a set of skills that people need to find, understand, evaluate, and share information. You can use the resources on the Information Literacy webpage to plan information literacy programs and help community members build these critical skills."/>
        <s v="Taxpayer Assistance Center Hours:_x000a_Monday - Friday, 8:30am - 4:30pm_x000a_Closed for lunch 12:30pm - 1:30pm_x000a__x000a_How to apply, make a payment, get answers to your tax questions. Please call to make an appointment."/>
        <s v="We are a nonprofit, local Coordinated Care Organization for Oregon Health Plan members, committed to making it easier for you to get the care you need._x000a__x000a_Some of the services we offer:_x000a__x000a_ - Coordinated medical, dental and mental health care, including alcohol and addiction treatment (no doctor referral needed)_x000a_ - Transportation to medical appointments and pharmacy delivery_x000a_ - Intensive coordinated care for our members with the greatest needs_x000a_ - Complete pregnancy care including prenatal checkups, medication and vitamins, delivery, and well-child care_x000a_ - Preventive care and help to manage chronic disease so you stay healthier_x000a_ - Close coordination with you, your providers and your community to make sure you feel comfortable, safe and cared for_x000a__x000a_Hours:_x000a_Monday - Friday: 8am-5pm"/>
        <s v="Early intervention services/early childhood special education  from infants to preschool children with developmental delays or disabilities. Home visits, speech and occupational therapy, physical therapy, etc."/>
        <s v="Jackson County Fuel Committee (JCFC) is a free and voluntary private membership association of forestry, timber and mill workers, low-income seasonal and service workers, students, teachers, clergy, local merchants and other concerned community residents. Operating seven days a week with an all volunteer staff and no government funding, JCFC is dedicated to addressing the disparity between the lack of access to heating and energy resources for thousands of low-income workers and families and the abundance of such resources in the area."/>
        <s v="Addictions; Animal services; Developmental disability services; Environmental, Mental health; Public Health; Veteran Services. "/>
        <s v="Connecting everyone to information, ideas, and each other with 15 branches throughout the county, community meeting rooms, programs for all ages, computer classes, free internet, and online resources._x000a__x000a_Hours: _x000a_TUESDAY             10:00 AM - 4:00 PM_x000a_THURSDAY          12:00 PM - 7:00 PM_x000a_FRIDAY                 10:00 AM - 4:00 PM_x000a_SATURDAY           12:00 PM - 4:00 PM"/>
        <s v="Connecting everyone to information, ideas, and each other with 15 branches throughout the county, community meeting rooms, programs for all ages, computer classes, free internet, and online resources._x000a__x000a_Hours: _x000a_MONDAY   10:00 AM - 7:00 PM_x000a_TUESDAY   10:00 AM - 7:00 PM_x000a_WEDNESDAY   10:00 AM - 7:00 PM_x000a_THURSDAY   10:00 AM - 7:00 PM_x000a_FRIDAY   10:00 AM - 6:00 PM_x000a_SATURDAY   12:00 PM - 5:00 PM_x000a_SUNDAY   12:00 PM - 5:00 PM"/>
        <s v="Connecting everyone to information, ideas, and each other with 15 branches throughout the county, community meeting rooms, programs for all ages, computer classes, free internet, and online resources._x000a__x000a_Hours: _x000a_TUESDAY   10:00 AM - 4:00 PM_x000a_THURSDAY   12:00 PM - 7:00 PM_x000a_SATURDAY   12:00 PM - 4:00 PM"/>
        <s v="Connecting everyone to information, ideas, and each other with 15 branches throughout the county, community meeting rooms, programs for all ages, computer classes, free internet, and online resources._x000a__x000a_Hours: _x000a_MONDAY   10:00 AM - 5:00 PM_x000a_TUESDAY   10:00 AM - 5:00 PM_x000a_WEDNESDAY   10:00 AM - 5:00 PM_x000a_THURSDAY   10:00 AM - 7:00 PM_x000a_FRIDAY    10:00 AM - 5:00 PM_x000a_SATURDAY   12:00 PM - 5:00 PM"/>
        <s v="Connecting everyone to information, ideas, and each other with 15 branches throughout the county, community meeting rooms, programs for all ages, computer classes, free internet, and online resources._x000a__x000a_Hours: _x000a_MONDAY   10:00 AM - 5:00 PM_x000a_TUESDAY   10:00 AM - 5:00 PM_x000a_WEDNESDAY   10:00 AM - 5:00 PM_x000a_THURSDAY   12:00 PM - 7:00 PM_x000a_FRIDAY   10:00 AM - 5:00 PM_x000a_SATURDAY   12:00 PM - 5:00 PM"/>
        <s v="Connecting everyone to information, ideas, and each other with 15 branches throughout the county, community meeting rooms, programs for all ages, computer classes, free internet, and online resources._x000a__x000a_Hours: _x000a_TUESDAY   10:00 AM - 5:00 PM_x000a_WEDNESDAY   10:00 AM - 5:00 PM_x000a_THURSDAY   12:00 PM - 7:00 PM_x000a_SATURDAY   12:00 PM - 5:00 PM"/>
        <s v="Connecting everyone to information, ideas, and each other with 15 branches throughout the county, community meeting rooms, programs for all ages, computer classes, free internet, and online resources._x000a__x000a_Hours: _x000a_TUESDAY   10:00 AM - 5:00 PM_x000a_WEDNESDAY  10:00 AM - 5:00 PM_x000a_THURSDAY  12:00 PM - 7:00 PM_x000a_FRIDAY   10:00 AM - 5:00 PM_x000a_SATURDAY  12:00 PM - 4:00 PM"/>
        <s v="Connecting everyone to information, ideas, and each other with 15 branches throughout the county, community meeting rooms, programs for all ages, computer classes, free internet, and online resources._x000a__x000a_Hours: _x000a_TUESDAY   10:00 AM - 5:00 PM_x000a_WEDNESDAY   10:00 AM - 5:00 PM_x000a_THURSDAY   12:00 PM - 7:00 PM_x000a_FRIDAY   10:00 AM - 5:00 PM_x000a_SATURDAY   12:00 PM - 4:00 PM"/>
        <s v="Connecting everyone to information, ideas, and each other with 15 branches throughout the county, community meeting rooms, programs for all ages, computer classes, free internet, and online resources._x000a__x000a_Hours: _x000a_WEDNESDAY   10:00 AM - 4:00 PM_x000a_THURSDAY   12:00 PM - 7:00 PM_x000a_FRIDAY   10:00 AM - 4:00 PM_x000a_SATURDAY   12:00 PM - 4:00 PM"/>
        <s v="Connecting everyone to information, ideas, and each other with 15 branches throughout the county, community meeting rooms, programs for all ages, computer classes, free internet, and online resources._x000a__x000a_Hours: _x000a_TUESDAY   10:00 AM - 4:00 PM_x000a_WEDNESDAY   10:00 AM - 4:00 PM_x000a_THURSDAY   12:00 PM - 7:00 PM_x000a_SATURDAY   12:00 PM - 4:00 PM"/>
        <s v="Connecting everyone to information, ideas, and each other with 15 branches throughout the county, community meeting rooms, programs for all ages, computer classes, free internet, and online resources._x000a__x000a_Hours: _x000a_TUESDAY   10:00 AM - 5:00 PM_x000a_THURSDAY   12:00 PM - 7:00 PM_x000a_FRIDAY   10:00 AM - 5:00 PM_x000a_SATURDAY   12:00 PM - 4:00 PM"/>
        <s v="Connecting everyone to information, ideas, and each other with 15 branches throughout the county, community meeting rooms, programs for all ages, computer classes, free internet, and online resources._x000a__x000a_Hours: _x000a_MONDAY   10:00 AM - 5:00 PM_x000a_TUESDAY   10:00 AM - 5:00 PM_x000a_WEDNESDAY   10:00 AM - 5:00 PM_x000a_THURSDAY   10:00 AM - 7:00 PM_x000a_FRIDAY   10:00 AM - 5:00 PM_x000a_SATURDAY   12:00 PM - 5:00 PM"/>
        <s v="The Jackson County Maternal Child Health Program is dedicated to providing services to pregnant women and teens, young children and their families through home visiting programs. A healthy future begins with maternal and child health. Home visiting is a prevention strategy used to support pregnant moms and new parents to promote infant and child health, foster educational development and school readiness, and help prevent child abuse and neglect. visits focus on linking pregnant women with prenatal care, promoting strong parent-child attachment, and coaching parents on learning activities that foster their child’s development and supporting parents’ role as their child’s first and most important teacher. Home visitors also conduct regular screenings to help parents identify possible health and developmental issues."/>
        <s v="In 2005, we concentrated area services into a single, coordinated program that responds to all area hospitals: the SART Response Team program._x000a__x000a_Now specially-trained Sexual Assault Nurse Examiners (SANEs), victim advocates from Community Works’ SAVS and local detectives approach each case as a team._x000a__x000a_ - all SART services are free and available around the clock_x000a_ - survivors are cared for quickly in private hospital rooms_x000a_ - free medical screening, forensic evidence collection and immediate emotional support are available to all survivors who wish them_x000a_ - police question survivors effectively and with understanding_x000a_ - anonymous evidence collection is available to allow survivors time to decide whether or not to press charges_x000a_ - District attorney staff join the team if the case goes forward to trial_x000a_ - a follow-up advocate helps coordinate survivors’ follow-up care, case progress and healing_x000a__x000a_Long-term healing groups are now available to help people manage their trauma and reclaim their lives_x000a__x000a_Hours: 9am - 5pm"/>
        <s v="Free, expert, and confidential guidance on workplace accommodations and disability employment issues. Website lists a variety of employment resources and accommodation search."/>
        <s v="No Cost Job Training and Education program in a safe environment. Low income youth ages 16-24. "/>
        <s v="Welcome to JOE'S Place Ministries! _x000a_ - We are a community supported and funded non-profit that serves the youth of Josephine County through our Grants Pass and Cave Junction ministries. _x000a_ - We serve youth ages 11-18. _x000a_ - We offer a safe environment where youth can be encouraged, fed, clothed, and most of all, loved._x000a_ - We reach youth right where they are at in life and share the love and hope of Jesus with them._x000a_ - Our youth center is available for students to hang out, learn skills, play games, eat dinner, and receive support and encouragement from our staff and volunteers._x000a_ - We plan trips and events to strengthen relationships and create a sense of belonging._x000a__x000a_Hours: Monday - Thursday, 3:30pm - 6:30pm"/>
        <s v="Services:_x000a_ - Computers and WiFi_x000a_ - Technical support_x000a_ - Curbside pick-up (by request)_x000a_ - WiFi Hotspot and laptop checkout_x000a_ - Meeting space (reserve)_x000a__x000a_HOURS OF OPERATION_x000a_Wed 11am to 6pm_x000a_Thu/Fri/Sat 11am to 5pm"/>
        <s v="Services:_x000a_ - Computers and WiFi_x000a_ - Technical support_x000a_ - Curbside pick-up (by request)_x000a_ - WiFi Hotspot and laptop checkout_x000a_ - Meeting space (reserve)_x000a__x000a_HOURS OF OPERATION_x000a_Tue/Thu 10am to 7pm_x000a_Wed/Fri 10am to 6pm_x000a_Sat 10am to 4pm"/>
        <s v="Services:_x000a_ - Computers and WiFi_x000a_ - Technical support_x000a_ - Curbside pick-up (by request)_x000a_ - WiFi Hotspot and laptop checkout_x000a_ - Meeting space (reserve)_x000a__x000a_HOURS OF OPERATION_x000a_Tue/Wed/Sat 1pm to 6pm_x000a_Fri 11am to 6pm"/>
        <s v="Services:_x000a_ - Computers and WiFi_x000a_ - Technical support_x000a_ - Curbside pick-up (by request)_x000a_ - WiFi Hotspot and laptop checkout_x000a_ - Meeting space (reserve)_x000a__x000a_HOURS OF OPERATION_x000a_Wed/Fri/Sat 11am to 4pm"/>
        <s v="Circuit/Family Court Hours:_x000a_Monday - Friday, 8am - 5pm"/>
        <s v="Josephine County Community Corrections provides community safety and attempts to reduce recidivism through the supervision, treatment services and sanctioning of adult offenders._x000a__x000a_The department seeks to share information with the citizens, community partners, allied agencies and staff regarding a variety of issues relating to community corrections. The department has a strong commitment to being available to the citizens and will attempt to respond to all inquiries promptly._x000a__x000a_Hours: Monday - Thursday, 7:30am - 5:30pm (lunch 12pm - 1pm) &amp; Friday, 7:30am - 12pm"/>
        <s v="Bus service throughout Josephine County and Commuter Line to Medford. Discount bus passes available through application process."/>
        <s v="Josephine County provide services that help reduce conflict and enhance healthy functioning for families and children._x000a__x000a_ - Custody and Parenting Time Mediation for Parents with Court Actions_x000a_ - Custody and Parenting Time Mediation MODIFICATIONS for Parents with Court Actions_x000a_ - Parenting Time Opportunities for Children Grant Program_x000a_ - Children in the Middle_x000a_ - Supervised Parenting Time_x000a__x000a_Hours: _x000a_Monday - Thursday, 8am - 12pm &amp; 1pm - 4pm_x000a_Friday, 8am - 12pm"/>
        <s v=" Josephine County Food Bank is an independent non-profit organization. In addition to collecting, storing and distributing food, our unique location allows us to efficiently incorporate fresh farm grown foods as part of our program._x000a__x000a_We exist to serve anyone facing food insecurity in Josephine County. Every month, we provide meals to over 18,000 people through our partner organizations."/>
        <s v="Josephine County Food Bank now has three mobile pantries: _x000a_ - Wolf Creek, Mondays at 1:30-2:30 PM, 100 Railroad Ave_x000a_ - Williams, Wednesdays at 12:30-2 PM, 20100 Williams Hwy_x000a_ - Merlin, Thursdays at 12:30-2 PM, 100 Acorn St at Merlin Community Park"/>
        <s v="Public Health, Public Health Emergency Preparedness, Solid Waste Remediation, WIC, Animal Shelter, Breast and Cervical Cancer screening programs, family planning services, Immunizations, Food handlers cards, Restaurant Inspections, Vital Records, STI Clinic"/>
        <s v="Veteran Service Officers counsel, advise and assist veterans and their dependents in obtaining benefits provided for them by county, state and federal law. These representatives act as advocates and case managers for veterans in need of such services._x000a__x000a_ - Hours -_x000a_Monday: 9am - 12pm &amp; 1pm - 4pm_x000a_Tuesday - Thursday Walk-in Service: 9am - 12pm_x000a_Tuesday - Thursday appointments: 1pm - 4pm"/>
        <s v="Josephine County HUD voucher program. _x000a__x000a_Hours: Mon - Thur, 9am - 12pm &amp; 1pm - 4pm. "/>
        <s v="Kairos Jackson Services provides mental and behavioral health services for youth, ages 0-24, who are enrolled in OHP and have Jackson Care Connect or AllCare as their CCO. Services include individual and family therapy, skills coaching, peer support for youth, family support for caregivers, and medication management services. We offer in-office, community-based (i.e., in school, at home, in the community) and telehealth services. Kairos also provides respite services for youth, ages 4-17, who have Jackson Care Connect or AllCare through OHP."/>
        <s v=" - After School Programs_x000a_ - Pre-Kindergarten Programs_x000a_ - Food Program_x000a_ - After School Enrichment Activities_x000a__x000a_Medford Hours:_x000a_Monday - Friday, 8:30am - 4:30pm"/>
        <s v=" - After School Programs_x000a_ - Pre-Kindergarten Programs_x000a_ - Food Program_x000a_ - After School Enrichment Activities_x000a__x000a_White City:_x000a_Monday - Friday, 7am - 4pm"/>
        <s v="Kolpia is a state certified outpatient counseling center for substance use disorders. In addition to outpatient services, we offer a state certified DUII program, as well as mental health services. We strongly believe that each challenge is a potential opportunity for growth.  Our services incorporate the stages of change, motivational interviewing, cognitive behavioral therapy techniques, mindfulness, and expressive arts. Certified translators available._x000a__x000a_Hours:_x000a_Monday - Friday, 8am - 7pm"/>
        <s v="Kolpia is a state certified outpatient counseling center for substance use disorders. In addition to outpatient services, we offer a state certified DUII program, as well as mental health services. We strongly believe that each challenge is a potential opportunity for growth.  Our services incorporate the stages of change, motivational interviewing, cognitive behavioral therapy techniques, mindfulness, and expressive arts. _x000a__x000a_Hours:_x000a_Monday - Friday, 8am - 5pm"/>
        <s v="SERVICES_x000a_ - Drop-in care with no appointment needed_x000a_ - Respiratory triage, including COVID-19 testing_x000a_ - Diagnosis and treatment of acute illnesses and minor injuries_x000a_ - Related laboratory services_x000a__x000a_Hours: Monday - Friday, 9am - 6pm | Saturday, 9am - 2pm"/>
        <s v="Birch Grove Health Center provides primary care, focusing on patients living with substance use disorder and mental illness. A consortium of partners provide mental health and addiction treatment services in an accessible and welcoming medical office._x000a__x000a_Hours: Mon - Thur, 8am - 6pm | Fri, 8am - 5pm"/>
        <s v="The Center for Learning and Innovation is home to The Learning Well, La Clinica’s education and support service. Our class and workshop space has rooms for large and small groups. Registration is required for our learning opportunities, which are designed to support you in creating a life you love."/>
        <s v="Central Point Health Center offers medical and dental care with integrated behavioral health support and wellness classes. Staff can help people apply for Oregon Health Plan. See website for hours and other details._x000a__x000a_ - Hours - _x000a_Medical: Tuesday - Friday, 7am - 5pm_x000a_Lab: Monday - Friday, 7:30am - 4pm_x000a_Dental: Monday &amp; Wednesday, 7am - 6:30pm and Tuesday, Thursday, &amp; Friday 7am - 5:30pm"/>
        <s v="East Medford Dental Clinic offers dental care to all. Wellness coaches can support anxious patients and staff can help people sign up for Oregon Health Plan and connect with other La Clinica services._x000a__x000a_Hours: Mon - Fri, 7am - 6pm"/>
        <s v="Phoenix Health Center offers medical care with integrated behavioral health support and wellness classes. Staff can help people apply for Oregon Health Plan. See website for hours and other details._x000a__x000a_Hours: Mon - Fri, 7:30am - 6:30pm"/>
        <s v="La Clinica operates 19 school-based health centers that provide medical and mental health services on campus. Our Happy Smiles dental outreach program provides dental health screening and education in 27 schools"/>
        <s v="The Wellness Center offers medical care with integrated behavioral health support and wellness services including classes, acupuncture, and physical therapy. Staff can help people apply for Oregon Health Plan. See website for hours and other details._x000a__x000a_Hours: 8am - 6pm"/>
        <s v="West Medford Health Center offers medical care with integrated behavioral health support and wellness  classes. Staff can help people apply for Oregon Health Plan. See website for hours and other details._x000a__x000a_ - Hours - _x000a_General: Monday - Thursday, 8:30am - 6pm_x000a_Lab: Monday - Thursday, 8:30am - 11:30am &amp; 1:30pm - 4:30pm"/>
        <s v="Women’s Health Center specializes in women’s health, from menstruation through a child-bearing years and into menopause and beyond. This multidisciplinary team of certified nurse midwives, a board certified obstetrician/gynecologist, nurses, a behavioral health expert, and a lactation consultant provides women-centered care in a personal, caring environment. Staff can help people enroll in Oregon Health Plan._x000a__x000a_Hours: Mon - Thur, 8am - 6:30pm"/>
        <s v="Rogue Community Health has a resource page with their LGBTQ+-affirming providers: https://roguecommunityhealth.org/lgbtq/ _x000a_- The Listening Project created a LGBTQ+ Resources list that includes medical and healthcare providers: tinyurl.com/solgbtqresources-pub - scroll down to &quot;Health / Mental Health&quot;_x000a_- Brave Space, LCC (Portland-based) has a resource list of gender-affirming/LGBTQ+-affirming providers that includes some folks in Medford and Ashland: https://docs.google.com/spreadsheets/d/1Cdeg3XFSrYvXOhRh2aydvNdLepCqUHEB6RVylRi73QY/edit?usp=sharing_x000a_- Carey Sojka, who teaches at SOU was working on a list of screening questions to determine whether providers are LGBTQ+-competent/gender-affirming: Carey Sojka &lt;sojkac@sou.edu&gt;"/>
        <s v="Art-based intervention for youth and at-risk youth"/>
        <s v="LISTO is a literacy program for the entire family under one roof, supporting all family members with their educational needs and goals. LISTO promotes bilingual literacy through:_x000a__x000a_ - A supportive pre-school environment in Spanish for 3, 4, and 5 year-olds_x000a_ - Early learning for infants and toddlers in a culturally and developmentally appropriate environment Multi-age homework support and college readiness for school-age siblings_x000a_ - English as a Second Language (ESL) and INEA-basic literacy classes in Spanish for parents."/>
        <s v="Support for people with intellectual and developmental disabilities. Services include residential, supported living, in home supports, health &amp; wellness, gender &amp; sexuality support, job coaching, small group employment, day support activities, transportation, and more. Supports are tailored to each individual. Many services offered 24/7/365. Corporate Office is open M-F, 9-3."/>
        <s v="Meeting Information:_x000a_ - Saturday, 4:00 pm to 5:00 pm_x000a_ - Online_x000a_ - LGBTQ_x000a_ - Open_x000a_ - Wheelchair Access_x000a__x000a_Open meetings are available to anyone interested in Alcoholics Anonymous’ program of recovery from alcoholism. Nonalcoholics may attend open meetings as observers. Visit webpage for meeting details."/>
        <s v="Instructed and led by Lomakatsi’s professional staff, natural resource agency specialists, and scholars, youth ages 16-26 participate in hands-on ecosystem management and vocational exploration designed to foster interest in pursuing careers in natural resources. Through positive work experience and teamwork development, youth build professional skills, gain nationally recognized certifications, a sense of responsibility and self-sufficiency, a long-term community service ethic, and the ability to obtain future employment in natural resource management. Partner for Public Land Corps Hiring Authority (DOI-NPS and USFS). Member of the Corps Network._x000a__x000a_Programs include:_x000a__x000a_-Lomakatsi Inter-Tribal Indian Youth Service Corps Program (Ages 18-30 up to 35 for veterans)_x000a_-Ashland Watershed Youth Training and Employment Program (Ages 16-18, Jackson County)_x000a_-Wild Rivers Youth Training and Employment Program (Ages 16-18, Josephine County)_x000a_-Tribal Youth Ecological Forestry Training Program (Ages 18-26, Klamath County)_x000a_-Youth Ecological Forestry Training Program (Ages 18-26, Jackson/Josephine County)_x000a_-DHS Youth Employment Program 2024 (Ages 18-24, Jackson/ Josephine County)"/>
        <s v="We are happy to be able to provide food for families in need in our community. Our Lord's Storehouse food pantry, a division of the Josephine County Food Bank, is open on Wednesday evenings from 6:00-7:00 pm."/>
        <s v="Lovejoy Counseling Services is committed to providing you and your partner with quality, supportive counseling at an affordable rate. Blending modern evidence-based approaches with holistic modalities, Lark Lovejoy is here to assist you in developing healthy relationships and connecting with what genuinely matters to you. Her counseling services range from deep emotional work to cognitive behavior therapy to mindfulness, and beyond. _x000a__x000a_Accepts Jackson Care Connect and AllCare."/>
        <s v="Give homeless teen girls and young mothers who are pregnant or parenting or considering adoption a safe and supervised place to live while offering support. Ages 14-24 without regard to race or religion."/>
        <s v="Helping families grow through education, support, encouragement from Pregnancy through Postpartum._x000a__x000a_Hours: 8am - 8pm"/>
        <s v="Webpage with links to various Manufactured Home resources for Fire survivors."/>
        <s v="At Maslow Project, we realize that basic needs must be met before children and families can focus on higher goals. How can children be expected to concentrate in school when their bellies are empty and they slept on a crowded living room floor? How does a high school student study for the SATs when a desk is the front seat of a car? How does a young adult who’s been disconnected from family, school, and community, re-engage in a meaningful way when they’ve been in survival mode for so long? We know if families and children can stabilize, youth are far more likely to finish high school, have more positive long-term outcomes, and stop the cycle of homelessness._x000a__x000a_Medford Hours: Monday - Friday, 10am - 5pm"/>
        <s v="At Maslow Project, we realize that basic needs must be met before children and families can focus on higher goals. How can children be expected to concentrate in school when their bellies are empty and they slept on a crowded living room floor? How does a high school student study for the SATs when a desk is the front seat of a car? How does a young adult who’s been disconnected from family, school, and community, re-engage in a meaningful way when they’ve been in survival mode for so long? We know if families and children can stabilize, youth are far more likely to finish high school, have more positive long-term outcomes, and stop the cycle of homelessness._x000a__x000a_Grants Pass Hours: By appointment, Monday - Friday, 1pm - 5pm drop in hours"/>
        <s v="Max's Mission : To Save lives in Southern Oregon through the FREE distribution of naloxone, a medication that reverses an opioid overdose."/>
        <s v="MEC Disabilities offers childhood disability resources and equipment, business and school inclusion services, and The Sensory Space (open for people 16 and younger from 3-6 older must make an appointment to use for safety, free for all community members/families)._x000a__x000a_Sensory Space Hours: Monday - Friday, 3pm - 6pm"/>
        <s v="Access Food Pantry: Wednesdays, 11am - 1pm. Serves people by last name, check Access webpage (https://accesshelps.org/food-pantries/) to see what names are being served per date."/>
        <s v="Medford Comprehensive Treatment Center (CTC) offers outpatient treatment for adults age 18 and older of all genders who are struggling with opioid use disorder. The center, which is located in Medford, OR, provides medication-assisted treatment (MAT)._x000a__x000a_Hours:_x000a_Mon - Fri, 5am - 3pm_x000a_Sat, 6am - 9am"/>
        <s v="The Medford Drop is a safe, welcoming, and inclusive drop-in center space where youth can receive peer support, gain leadership skills, meet new people, and achieve their goals."/>
        <s v="Food Service - Every weekday evening a delicious meal is prepared in a full-service kitchen. It’s a restaurant quality meal and experience at no cost to diners._x000a__x000a_Hours: Monday - Friday, 5pm - 6:30pm_x000a__x000a_Clothing - A retail clothing experience that’s free to the community due to the generosity of donors._x000a__x000a_Hours: Monday through Friday from 12:00pm – 4:00pm"/>
        <s v="Medford Senior Center is a non-profit organization governed by a volunteer Board of Directors in concert with membership. The Board contracts the City of Medford Parks, Recreation and Facilities Department to provide the Senior Center day to day management and to assist with programming. The Medford Senior Center provides Activities for those 50 and older in a supportive, stimulating and caring atmosphere."/>
        <s v="Medford Women’s Clinic LLP offers many services, including obstetrics, gynecology, and a fertility program. All the providers are skilled and highly experienced, and pride themselves on being compassionate and good listeners. Medford Women's Clinic prides itself for being the most comprehensive healthcare clinic for women in all stages of life. They make sure that they educate all of their patients about their treatment options and will provide any information that is relevant to their overall health._x000a__x000a_Hours: _x000a_Mon - Thurs, 8am - 4:30pm_x000a_Fri: Variable"/>
        <s v="Services: _x000a_ - General eye care_x000a_ - Cataracts_x000a_ - Cornea_x000a_ - Dry eye_x000a_ - Glaucoma_x000a_ - Lasik_x000a_ - Retina"/>
        <s v="After school programs, Summer School, Preschool, etc"/>
        <s v="Veteran Jobs, Career Advice, Military Transition, Assistance in Qualifying Military Training with Credentials"/>
        <s v="Our volunteers are on a mission to bring resources and services directly to the unhoused community to reduce barriers to care, improve health outcomes, and improve quality of life."/>
        <s v="Mobile Navigators meet people where they are and connect them to services, such as employment and housing resources or assistance with navigating applications for housing or documents and more."/>
        <s v="Our mission is to nurture musicianship, unlock potential, and celebrate family and community. We provide vocal in instrumental lessons, as well as run the Kindermusik program."/>
        <s v="NAMI Southern Oregon, recognizing that biological brain disorders are handicapping conditions, is dedicated toward alleviation of symptoms and improving the general well-being of all those persons suffering from a mental illness by promoting and/or supporting the following:_x000a__x000a_- Research in prevention, rehabilitation and cure_x000a_- Improvement of all private and government care, treatment, rehabilitation and residential programs_x000a_- Eradication of stigma_x000a_- Public awareness and education in all aspects of mental illness issues_x000a_- Service as an information collection and dissemination center_x000a_- Providing support and education to families and friends_x000a_- Soliciting and receiving funds in support of all of the above"/>
        <s v="NeedyMeds is not a patient assistance program, but a source of information on thousands of programs that may be able to offer assistance. NeedyMeds does not have an application, nor can answer questions about individual assistance programs. Contact specific programs directly with questions. NeedyMeds does offer a drug discount card."/>
        <s v="The objective of NPLB is to raise funds and awareness for veterinary care, food, and clothing for pet owners experiencing houselessness."/>
        <s v="Northridge Senior Living provides a full range of amenities, dedicated staff, and the opportunity to live a carefree senior-focused lifestyle in a Independent Senior Living residence._x000a__x000a_Hours: 9am - 5pm"/>
        <s v="Northwest Seasonal Workers Association (NSWA) is a membership association of seasonal workers in the agricultural, timber and tourism industries and others who are low income, uniting to end our poverty conditions. "/>
        <s v="Health care for adults and children, Medication Assisted Treatment (MAT) for Opioid Use Disorder, family support services, and care coordination for families involved with Child Welfare and Community Justice._x000a__x000a_Hours: Monday - Thursday, 8am - 5pm &amp; Friday, 8am - 12pm"/>
        <s v="My name is Octavia Quinn (they/them), and I am a Peer Support Specialist (SUD specific, per my grant) in Jackson County, Oregon hired on with the Stabbin Wagon. _x000a__x000a_I can help with client needs such as:_x000a_-Transportation (rides/gas vouchers/bus passes)_x000a_-Communication (phones/prepaid cards)_x000a_-Identification Documents (birth certificates, state IDs)_x000a_-Cold Weather Supplies _x000a__x000a_I can also assist in other client needs such as accessing treatment, DHS services, and other local services needed for those experiencing homelessness and SUD."/>
        <s v="Services: Walk in resource center, 52 room year around non-congregate shelter, Laundry shower trailer located at the Grove Tuesday and Thursday 10am -2 pm."/>
        <s v="Eligibility for all Oregon Self Sufficiency programs including but not limited to:_x000a_ - Supplemental Nutritional Assistance Program (SNAP)_x000a_ - Oregon Health Plan (OHP)_x000a_ - Employment Related Day Care (ERDC)_x000a_ - Temporary Assistance for Needy Families (TANF)"/>
        <s v="Services:_x000a__x000a_ - DUII and MIP (Minor and Possession)_x000a_ - Adult Alcohol and Drug Treatment_x000a_ - Co-occurring mental health and substance use_x000a_ - Peer support services_x000a__x000a_Hours: Monday/Wednesday - 8am - 5pm, Tuesday/Thursday, 8am - 6:30pm"/>
        <s v="Services:_x000a__x000a_Walk-ins welcome!_x000a__x000a_ - DUII &amp; MIP (Minor in Possession)_x000a_ - Adolescent Alcohol and Drugs (A&amp;D) Treatment_x000a_ - Adult Alcohol and Drug Treatment_x000a_ - Peer Support Services_x000a_ - Co-Occurring Mental Health and Substance Use_x000a_ - Mental Health Counseling_x000a_ - Residential Treatment (Mountain View Recovery Center)_x000a__x000a_Hours: Monday - Friday, 8am - 7pm, Saturday, 8am - 5pm (no walk ins)"/>
        <s v="Services:_x000a_Walk-ins welcome_x000a__x000a_ - DUII &amp; MIP (Minor in Possession)_x000a_ - Adult Alcohol and Drugs/Substance Use Treatment_x000a_ - Adolescent Alcohol and Drugs/Substance Use Treatment_x000a_ - Co-Occurring Conditions: Gambling, Mental Health, &amp; SUD_x000a_ - Culturally Specific (LATINX, Linguistically Specific Spanish) Services_x000a_ - Domestic Abuse Alternative Program (DAAP)_x000a_ - Gender Specific Women’s Services (Substance Use and Co-Occurring Conditions)_x000a_ - Mental Health Counseling_x000a_ - Peer Support Services_x000a_ - Child Watch Services Available_x000a_ - Day Treatment/Partial Hospitalization, Recovery 360 – Severe Mental Illness/Substance Use_x000a_ - Residential Services (Dad's Program, HOME Program/Mom's Program)_x000a__x000a_Hours: Monday - Thursday, 8am - 8:30pm, Friday - Saturday, 8am - 5pm (Walk-ins Monday - Friday at 8am only)"/>
        <s v="We provide mental health services and addictions counseling to individuals of all ages.  We have several bi-lingual/bi-cultural staff members and also employ certified translators.  We are open extended hours to help meet the needs of our working families. Additionally we provide community trainings, wellness group activities, community outreach and education._x000a__x000a_Hours: Mon - Thur, 8am - 7pm | Fri: 8am - 6pm"/>
        <s v="We provide mental health services and addictions counseling to individuals of all ages.  We have several bi-lingual/bi-cultural staff members and also employ certified translators.  We are open extended hours to help meet the needs of our working families. Additionally we provide community trainings, wellness group activities, community outreach and education._x000a__x000a_Hours: Mon - Thur, 8am - 7pm | Fri: 8am - 6:15pm"/>
        <s v="We provide mental health services and addictions counseling to individuals of all ages.  We have several bi-lingual/bi-cultural staff members and also employ certified translators.  We are open extended hours to help meet the needs of our working families. Additionally we provide community trainings, wellness group activities, community outreach and education._x000a__x000a_Hours: Mon - Thur, 8am - 7pm | Fri: 8am - 5pm"/>
        <s v="We provide mental health services and addictions counseling to individuals of all ages.  We have several bi-lingual/bi-cultural staff members and also employ certified translators.  We are open extended hours to help meet the needs of our working families.  Additionally we provide community trainings, wellness group activities, community outreach and education._x000a__x000a_Hours: Call for hours"/>
        <s v="Oregon Apprenticeship is a group of organizations working to connect you to Registered Apprenticeship. Registered Apprenticeship is your foothold into a lucrative, respected, and challenging career."/>
        <s v="We work together to help young children and their families grow, learn, and succeed. Many of our services support migrant and seasonal farm workers and their young children."/>
        <s v="Advocates for persons with developmental disabilities and their families."/>
        <s v="Our mission is to protect and enhance Oregon's fish and wildlife and their habitats for use and enjoyment by present and future generations._x000a__x000a_ - Hunting and fishing resources/regulations_x000a_ - Conservation services"/>
        <s v="Foster care, Child abuse services, report child abuse or neglect._x000a__x000a_Hours: 8am - 5pm"/>
        <s v="Information regarding ODHS overpayments, including how to make payments and create repayment plans."/>
        <s v="You can report suspected fraud related to state benefits (OHP, EBT cards, food, cash, or child care benefits). To do so, visit the website and click on the &quot;Report fraud online&quot; button,&quot; or fax your complaint to 503-373-1525 (ATTN: HOTLINE), or mail your complaint._x000a__x000a_You can report suspected provider fraud related to the Oregon Health Plan. To do so, visit the website and click on the appropriate &quot;Report fraud online&quot; button, or email your complaint, or mail your complaint._x000a__x000a_You can report fraud or waste by an ODHS employee or if you suspect them of misusing financial resources or equipment. To do so, call the number."/>
        <s v="ODHS Self-Sufficiency offices help with food benefits (SNAP), cash for families (TANF), child care assistance, refugee services and domestic violence.​​​"/>
        <s v="Medicaid programs, food and nutrition services, report abuse and neglect"/>
        <s v="Medicaid programs, food and nutrition services, report abuse and neglect."/>
        <s v="The Oregon Child Support Program works with both parents to provide the financial and emotional support their children need to grow and thrive. Monday - Friday 8:00-5:00"/>
        <s v="State residents who are disabled or senior homeowners may qualify for Oregon's tax deferral program if eligible and borrow from the State of Oregon to pay their county property taxes. Qualified homeowners repay the loan amounts with 6% interest."/>
        <s v="8:00 AM - 5:00 PM, Monday and Tuesday_x000a_10:00 AM - 5:00 PM, Wednesday_x000a_8:00 AM - 5:00 PM, Thursday and Friday"/>
        <s v="Programs:_x000a_ - Drop-in Centers_x000a_ - Employment Opportunities for Homeless Veterans_x000a_ - Financial Assistance_x000a_ - HUD-VASH Voucher Program_x000a_ - National Call Center for Homeless Veterans_x000a_ - Stand Downs_x000a_ - Transitional Residence Program"/>
        <s v="If you have lost your job or had your hours reduced, you may qualify for unemployment benefits to partly replace your lost earnings. For more information, visit the webpage."/>
        <s v="Behavioral Health, Coordinated Care Organizations, Public Health, Environmental Health, Crisis Lines, Medicaid (Oregon Health Plan), Medical Marijuana Program, Oregon State Hospital, WIC program, Vital Records_x000a__x000a_Hours:_x000a_8am - 5pm"/>
        <s v="Oregon Kinship Navigator is a statewide resource and referral service for grandparents raising grandchildren and other relative caregivers."/>
        <s v="Oregon Law Center (OLC) provides free legal help to people struggling to make ends meet on matters related to their homes, livelihoods, medical care and physical safety against domestic violence._x000a__x000a_Grants Pass Hours:_x000a_Mon - Thurs 1pm - 4pm"/>
        <s v="Information for Patients, Growers, Processors, Dispensaries, Physicians, and Laboratories. Laws and Regulations. Other Resources. Staff are available._x000a__x000a_Hours: Mon - Fri 12pm - 4pm"/>
        <s v="Oregon OSHA workplace guidelines, resources, rules and laws, education resources and more."/>
        <s v="ArrayRx is the state's prescription discount card program:_x000a_ _x000a_The Oregon Prescription Drug Program (OPDP) transitioned to ArrayRx on January 1st 2022. You can use the ArrayRx Discount Card at over 65,000 pharmacies nationally and over 600 in Oregon to get discounts on all FDA-approved drugs. With the card, you may save up to 80% on generic drugs and up to 20% off brand-name drugs. The discount card is FREE and available to any resident in the state of Oregon. There are no membership fees, age or income limits, drug lists or formularies!_x000a__x000a_You can sign up for the program at ArrayRxCard.com"/>
        <s v="The Oregon Problem Gambling Helpline was established in 2001 and receives about 1000 calls each year. Trained professional staff members are available 24 hours a day, 7 days a week to listen, educate, answer questions, and refer people to free confidential treatment services._x000a__x000a_If you (or someone you know) are gambling too much, you can call the Oregon Problem Gambling Helpline and speak to a certified gambling counselor. All information shared is confidential and this service is FREE to Oregon residents._x000a__x000a_Free resources are available across Oregon, listings of treatment and meeting centers are available on the website."/>
        <s v="For seniors who need assistance to stay in their homes. Persons younger than 60 who have Alzheimer's or dementia may qualify."/>
        <s v="We are here to provide quality client care, confidential treatment and support for a new beginning for our clients. ORTC has an interdisciplinary treatment team consisting of physicians, physician assistants, nurses, medical assistants, phlebotomists, CNAs and licensed counselors that will help aid the individual to a life free of addictive substances._x000a__x000a_Although ORTC specializes in opiate addiction, ORTC facilities offer services that can aid an individual to a life free of illicit substance._x000a__x000a_Hours: Monday - Friday, 5:30am - 9:30am | Saturday, 6:30am - 8:30am"/>
        <s v="Providing clear communication and simple phone connections between people who are deaf, deaf-blind, hard-of-hearing, speech-disabled, or hearing."/>
        <s v="Link to information about each of Oregon's state parks."/>
        <s v="Foster Children - OPRD offers free camping and day-use parking to Oregon foster parents, guardians, and parents who have adopted Oregon foster children. The foster children must be present during the park visit. For State parks only. If you have any questions about the program or the ID card, please call or email Mon - Fri 8am - 5pm._x000a__x000a_U.S. Veterans - We offer free camping and free parking at day-use fee parks to these groups: U.S. Veterans with any level of service-connected disability - or - active duty U.S. military on official leave. Survivors of deceased veterans, spouse and/or other family members of veterans do not qualify for this pass. For Oregon State parks only._x000a__x000a_To apply for either of these passes, please visit the webpage."/>
        <s v="The Quit Line is a telephone and web-based counseling service to help Oregonians quit using tobacco and nicotine products._x000a__x000a_When you call the Quit Line -- you will receive:_x000a_ - Tips on what to do when you have the urge to smoke, chew or use an e-cigarette._x000a_ - Times and situations when you usually smoke, chew or use an e-cig and ways to change these routines when you quit._x000a_ - If you've tried to quit, we'll talk about what hasn't worked and new things you could try._x000a_ - We'll tell you about medications that can help you quit. We may be able to send you free nicotine patches and/or gum._x000a__x000a_Hours: 8am - 5pm"/>
        <s v="Covering Josephine and Curry County WIC. Hours Mon -Thurs 8.30-5.30pm and Fridays 8.30-Noon. Closed 12-1pm for lunch. 1st Tuesday of the month closed from 8-noon for staff meetings.  Text keyword jocwic to 85511"/>
        <s v="Office Hours: 8:00am -5:00pm (M-F) closed 12:00-1:00; Closed from 8:00am - 9:00am on the fourth Wednesday of every month"/>
        <s v="Disaster recovery resources, help lines, planning documents, emergency alert notifications, and much more"/>
        <s v="We provide reliable, research-based education and advice to help you make informed decisions. Access is affordable—often free. Learn through one-on-one conversations with experts, workshops, conferences, publications, hotlines, online classes, and youth development clubs and activities._x000a__x000a_Office Hours: _x000a_Monday - Friday, 8am - 12pm &amp; 1pm - 5pm"/>
        <s v="Our mission is simply to enhance the life of each foster child in our community by addressing some of their unfunded needs. Additionally, we will address the needs of ANY child we can with the intent of promoting self-esteem so that they may grow to reach their fullest potential."/>
        <s v="Online directory of local meetings as well as telephone and other meeting options"/>
        <s v="Oxford House is a concept in recovery from drug and alcohol addiction. In its simplest form, and Oxford House describes a democratically run, self-supporting and drug free home._x000a__x000a_The number of residents in a house may range from 6 - 15; there are houses for men, houses for women, and houses which accept women with children. The men and women in Oxford Houses pay all the expenses to maintain the individual Oxford Houses. To apply, visit the webpage."/>
        <s v="Are you an adult age 60+ in Jackson County who is isolated from family or community members and needs help? RSVP may be able to provide the support you need through one of it's services: Call-A-Ride, Respite Care, Shiba, Age Wise Age Well. For more details, visit the webpage."/>
        <s v="Our program offers case management, mentoring and community resources for getting people back on their feet again.  Individual attention with a focus on personal goals creates sustainable success that can last a lifetime._x000a__x000a_Our office is open most weekdays. Please call or email for an appointment."/>
        <s v="APRC manages 19 parks within the City limits, for a total of 766 acres of parkland, open space and properties. APRC co-manages 53 miles of trails.​"/>
        <s v="Recreation, community gardens."/>
        <s v="The City of Grants Pass Parks Division manages and maintains the 20-plus parks and green spaces within the City of Grants Pass. They manage reservations for all park facilities. These include the city's many park shelters and athletic fields. For more information, visit the webpage._x000a__x000a_Hours: Monday - Friday, 7:30am - 3:30pm"/>
        <s v="Medford Parks, Recreation, and Facilities Department maintains over 2,500 acres of civic parkland, special-use areas, beautification areas and public-right-of-ways and is the largest provider of community recreation programs and services in the Rogue Valley._x000a__x000a_Hours: Monday - Friday, 8am - 5pm"/>
        <s v="We collaborate with our community partners to find sustainable solutions to help people transition from homelessness to a self-sufficient future in Josephine County. We recognize that homelessness is a multi-faceted problem requiring multi-faceted solutions. As such, we work with many diverse community partners and entities to make the greatest impact possible. We value these relationships very much and know that even if we don’t always agree on everything, we know we are better working TOGETHER! If you are a service provider, business, or community member that wants to get involved in making an impact on homelessness in our community, even if we may have very diverse views, you are welcome to join us in this important endeavor!"/>
        <s v=" - Residential Services_x000a_ - Classes &amp; Learning Opportunities_x000a_ - Employment Services_x000a_ - Behavior Consulting Services"/>
        <s v="Services:_x000a_ - Substance Use Counseling_x000a_ - Mental Health Counseling_x000a_ - Co-Occurring Disorder Counseling_x000a_ - DUII Program_x000a_ - Family Connections_x000a_ - Parenting Classes_x000a_ - Groups"/>
        <s v="Services: _x000a_ - Abortion Services/Referral_x000a_ - Birth Control/Emergency Contraception_x000a_ - Primary Care_x000a_ - HIV Services_x000a_ - Transgender Hormone Therapy_x000a_ - Men's Health Services_x000a_ - Patient Education_x000a_ - Pregnancy Testing &amp; Services_x000a_ - STD Testing, Treatment &amp; Vaccines_x000a_ - Women's Services_x000a__x000a_Grants Pass Hours:_x000a_Wednesday &amp; Friday, 9:30am - 6pm | Thursday, 10:30am - 6pm"/>
        <s v="Services: _x000a_ - Abortion Services/Referral_x000a_ - Birth Control/Emergency Contraception_x000a_ - Primary Care_x000a_ - HIV Services_x000a_ - Transgender Hormone Therapy_x000a_ - Men's Health Services_x000a_ - Patient Education_x000a_ - Pregnancy Testing &amp; Services_x000a_ - STD Testing, Treatment &amp; Vaccines_x000a_ - Women's Services_x000a__x000a_Medford Hours:_x000a_Monday - Wednesday, 7:30am - 6pm | Thursday, 10:30am - 7:30pm"/>
        <s v="This program is intended to provide a higher level of care treatment option for adults struggling with intense emotion dysregulation who also need more support than a standard weekly outpatient therapy service or are ready to 'step-down' from a residential or PHP program. Takes most forms of OHP."/>
        <s v="As a trusted, community-funded, accredited medical center, we are here to offer support, hope and medical care to you so that you can make a fully informed decision about your sexual health or pregnancy._x000a__x000a_To make an appointment online, call us or visit our website. Your Pregnancy Care Center is here for you, so if you have questions or just need to talk with someone, we invite you to email us at._x000a__x000a_Grants Pass Hours:_x000a_Mon - Thur, 9am - 5pm"/>
        <s v="As a trusted, community-funded, accredited medical center, we are here to offer support, hope and medical care to you so that you can make a fully informed decision about your sexual health or pregnancy._x000a__x000a_To make an appointment online, call us or visit our website. Your Pregnancy Care Center is here for you, so if you have questions or just need to talk with someone, we invite you to email us at._x000a__x000a_Cave Junction Hours:_x000a_Mon - Wed, 10am - 3pm"/>
        <s v="Preschool Promise leverages high-quality, local and culturally-relevant early child care and education programs and makes them available to children living at 200% of the poverty level."/>
        <s v="At Project Youth+, we prepare low-income, first-generation, and under-represented youth to thrive in school, careers and life. We use resiliency development strategies personalized to meet the strengths, preferences, and challenges of each individual._x000a__x000a_Programs:_x000a_ - College +_x000a_ - Whatever it Takes_x000a_ - Career Build_x000a_ - + Accounts_x000a_ - The Script Internship Program"/>
        <s v="Food Pantry Hours: Every 2nd &amp; 4th Friday, from 9am - 12pm"/>
        <s v="Online counseling services available to Oregon Health Plan members that use Jackson Care Connect."/>
        <s v="We are a non-profit organization dedicated to improving the mental health and emotional wellbeing of the Latine community in Oregon._x000a_ Our services include culturally-grounded, evidence-based mental health care provided by bilingual and bicultural professionals. We offer a range of therapeutic services via telehealth and mobile health units, focusing on culturally responsive care to address various mental health issues."/>
        <s v="Hours: Monday - Friday, 8am - 6pm : For AllCare CCO members only. Provides transportation and meileage reimbursement for medical related trips"/>
        <s v="The Ready, Set, Go, program provides a step by step guideline for preparing your own evacuation plan ahead of a crisis. Ready, Set, Go works in conjunction with evacuation levels established by the Oregon State Sheriff's Association that will be initiated during any emergency requiring a potential evacuation."/>
        <s v="Rebecca is a social activist, thought leader, and consultant who equips professionals and organizations to identify and fight human trafficking._x000a__x000a_Services:_x000a_ - Consulting_x000a_ - Speaking_x000a_ - Virtual Learning"/>
        <s v="For more information and to join a recovery circle please attend one of our open sessions:_x000a__x000a_New member orientations are held at Recovery Cafe:_x000a_Sunday 4:30 pm_x000a_Mon/Tues 5:30 pm_x000a_Thursday 5:00 pm (Spanish only)_x000a__x000a_Reclaiming Lives Peer Support Walk-in Hours:_x000a_Monday-Thursday 1:00 pm to 4:00 pm at_x000a__x000a_For more information about Reclaiming Lives/Recovery Cafe call:_x000a_541-326-1233_x000a_Samantha Stephens_x000a_Samanthah@reclaiming-lives.org_x000a__x000a_For more information about El Camino Seguro (Spanish services) call:_x000a_541-326-2685 (Spanish)_x000a_Rico Gutierrez_x000a_ricog@reclaiming-lives.org_x000a__x000a_No referral necessary"/>
        <s v="We are happy to be able to provide food for families in need in our community. Our Lord's Storehouse food pantry, a division of the Josephine County Food Bank, is open on Wednesday evenings from 6:00-7:00 pm. _x000a__x000a_This institution is an equal opportunity provider."/>
        <s v="Programs:_x000a_ - Mediation &amp; Facilitation_x000a_ - Restorative Justice_x000a_ - Resolution Training"/>
        <s v="Services:_x000a_ - Companion Care_x000a_ - Personal Care_x000a_ - Care Management_x000a_ - Specialty Care"/>
        <s v="Food pantry distributs Thursdays, 1pm - 5pm and Saturdays, 9am - 12pm"/>
        <s v="The ROC Recovery Center is a faith-based organization that is committed to meeting the needs of individuals struggling with addictive behaviors, mental illness, domestic violence, homelessness, and emotional trauma."/>
        <s v="Rogue Actipon Center is a diverse network of LGBTQ+ community members and groups in Josephine and Jackson counties organizing together to build community, shift policy and build power, help folks navigate resources and close gaps to accessing basic needs, and lift up leadership in our communities. _x000a__x000a_Programs:_x000a_ - Deescalation_x000a_ - Disaster Relief Team (DRT)_x000a_ - LGBTQ+ Listening Project_x000a_ - Policy Advocacy_x000a_ - Transportation &amp; Land Use_x000a_ - Youth Organizing"/>
        <s v="Midwifery center that works with OHP. Provides pregnancy, birth, and postpartum support as well as classes and a mom's group._x000a__x000a_Services: _x000a_ - Preconception Counseling_x000a_ - Prenatal Care_x000a_ - Labor and Birth_x000a_ - Postpartum Care_x000a_ - Educational Classes_x000a_ - Weekly Mom-N-Me Group_x000a_ - Midwifery Student Training_x000a_ - Placenta Medicine/Encapsulation_x000a_ - Co-Managed and/or Partial Care"/>
        <s v="As a comprehensive two-year community college, Rogue offers:_x000a_ - Academic and Career Technical Programs_x000a_ - Basic Skills Programs for Adults/GED®/ESL_x000a_ - College Transfer_x000a_ - Credit for Prior Learning_x000a_ - Continuing Education_x000a_ - Distance Education_x000a_ - Personal Enrichment_x000a__x000a_Scholarships and financial assistance available."/>
        <s v="As the key regional provider of entrepreneurial and business development services, the RCC SBDC plays a vital role in Southern Oregon’s economic development by offering a variety of services for our business community.  _x000a__x000a_Hours:_x000a_Mon - Fri, 8am - 5pm"/>
        <s v="Rogue Community Health behavioral and mental health services._x000a_Hours: Monday - Friday, 7:30am - 6pm"/>
        <s v="Services:_x000a_ - Primary Medical Care_x000a_ - Women’s Health_x000a_ - Children’s Health_x000a_ - Behavioral Health_x000a_ - Health Screenings &amp; Physicals_x000a_ - Prescription Delivery for Patient Pickup_x000a_ - Tobacco Cessation Counseling_x000a__x000a_Hours: Monday - Friday, 8am - 6pm"/>
        <s v="Rogue Community Health Dental Services_x000a_Services available monthly, every 4th Tuesday"/>
        <s v="Services:_x000a_ - Primary Medical Care_x000a_ - Women’s Health_x000a_ - Children’s Health_x000a_ - Behavioral Health_x000a_ - Dental Care_x000a_ - Health Screenings &amp; Physicals_x000a_ - Prescription Delivery_x000a_ - Tobacco Cessation Counseling_x000a__x000a_Hours: Monday - Thursday, 8am - 6pm"/>
        <s v="Rogue Community Health Dental Services_x000a__x000a_Hours: Monday - Thursday, 7:30am - 6:30pm"/>
        <s v="Services:_x000a_ - Primary Medical Care_x000a_ - Women’s Health_x000a_ - Children’s Health_x000a_ - Behavioral Health_x000a_ - Integrative Health Center_x000a_ - Health Screenings &amp; Physicals_x000a_ - Pharmacy_x000a_ - Lab_x000a_ - Tobacco Cessation Counseling_x000a__x000a_Hours: Monday - Friday, 8am - 6pm"/>
        <s v="Services:_x000a_ - Primary Medical Care_x000a_ - Women’s Health_x000a_ - Children’s Health_x000a_ - Prenatal and Postnatal Care_x000a_ - Health Screenings &amp; Physicals_x000a_ - Pharmacy_x000a_ - Lab_x000a_ - Tobacco Cessation Counseling_x000a__x000a_Hours: Monday - Friday, 8am - 6pm"/>
        <s v="RFU coordinates with locally-invested food businesses to provide fresh, nutritious, and shelf-stable ingredients, assembled and delivered to our communities. Currently, RFU runs a weekly No Cost Neighborhood Farmer's Market, see webpage for days and times. "/>
        <s v="NA is a nonprofit fellowship or society of men and women for whom drugs had become a major problem. We are recovering addicts who meet regularly to help each other stay clean. This is a program of complete abstinence from all drugs. There is only one requirement for membership, the desire to stop using. We suggest that you keep an open mind and give yourself a break. Our program is a set of principles written so simply that we can follow them in our daily lives. The most important thing about them is that they work._x000a__x000a_See meeting schedule for details: http://www.rogueredwoodna.com/meetings/_x000a_See online meeting schedule for details: http://www.rogueredwoodna.com/online-meeting/"/>
        <s v="NA is a nonprofit fellowship or society of men and women for whom drugs had become a major problem. We are recovering addicts who meet regularly to help each other stay clean. This_x000a_is a program of complete abstinence from all drugs. There is only one requirement for membership, the desire to stop using. We suggest that you keep an open mind and give yourself a break. Our program is a set of principles written so simply that we can follow them in our daily lives. The most important thing about them is that they work._x000a__x000a_See meeting schedule for details: http://www.rogueredwoodna.com/meetings/See online meeting schedule for details: http://www.rogueredwoodna.com/online-meeting/"/>
        <s v="Housing for homeless; low-income, affordable rental housing; women's and men's recovery houses. Recovery coaches and programs. Employment programs for the homeless - Clean Sweep and Thrift Shop. Free birth certificates for those homeless and born in Oregon. Do not need to be Jackson County resident."/>
        <s v="Harvest House Food Bank: Tuesdays, 10am - 12pm_x000a_Faith Closet Clothing Ministry: Tuesdays, 10am - 12pm_x000a_Homeless Ministry: Thursdays, 11am - 3pm"/>
        <s v="The community center has a food pantry, community dinners, daily Food &amp; Friends lunches, medical rides, card games, art, exercise classes and more._x000a__x000a_Hours: Mon - Fri, 9am - 3pm"/>
        <s v="They provide an array of services for  seniors, disabled persons, and the community that includes; meals (call for locations), home and community based care, aging and disability resources and services, and transportation planning. "/>
        <s v="Lots of youth development and health &amp; wellness programs available. Many financial assistance scholarships available for child care, membership, and all other programs."/>
        <s v="The Rogue Valley Humane Society envisions a community where every healthy adoptable companion animal has a lifetime, loving home and all homeless animals receive the care and compassion they deserve until they are adopted by their forever family._x000a__x000a_Hours: Monday - Saturday 12pm - 4pm"/>
        <s v="Programs:_x000a_- School Circles_x000a_- 1:1 Mentoring_x000a_- Youth Leadership Advisory Board (YLAB)_x000a_- Circles with Resolve, Restorative Justice_x000a_- Rising Resilient Summer Camp"/>
        <s v="For bus system information please call or visit the window at our transfer station Monday – Friday from 6:00 a.m. to 6:00 p.m._x000a__x000a_RVTD’s Administrative office is open Monday – Friday from 8:00 a.m. to 5:00 p.m._x000a__x000a_Translink: Non-Emergent Medical Transportation service available through RVTD. Covers Jackson Care Connect, Cascade Health Alliance, and Oregon Health Authority members. All passengers must wear masks while being transported by TransLink. See webpage for details."/>
        <s v="Visiting Hours:_x000a_Thur, 6:30am - 7:45pm_x000a_Sat - Sun, 9am - 1-:20am &amp; 10:40am - 12pm &amp; 1pm - 2:20pm &amp; 2:40pm - 3:45pm_x000a__x000a_​If you arrive more than 10 minutes late for your visit, you will not be allowed inside._x000a_Only three visits per week are allowed, if space is available."/>
        <s v="Rogue Womxn is a support community in Southern Oregon (and surrounding regions) for lesbians, bisexual women, pansexual women, trans women, and non-binary individuals who seek a women-centered group. The group's mission is to promote connection and foster community for their members by offering safe, social, supportive, and recreational activities._x000a__x000a_See webpage for details."/>
        <s v="17.4 million families go to bed hungry each night in the U.S. And an additional 6.9 million families face very low daily food security - that means they don't always know where their next meal is coming from. These meals are served to anyone in need - this includes homeless people of all ages, as well as individuals and families who may be down on their luck and in need of a helping hand._x000a__x000a_Hours of Operation:_x000a__x000a_Monday: 8am - 11am &amp; 1pm - 3pm_x000a_Wednesday: 8am - 11am_x000a_Friday: 8am - 11am"/>
        <s v="ScienceWorks offers a variety of educational programming for educators, parents and homeschoolers._x000a_Admission:_x000a_ - Adult: $12.50_x000a_ - Child (2+): $10.50_x000a_ - Child Under 2: Free Admission_x000a_ - Senior (65+): $10.50_x000a_ - Student (with ID): $10.50_x000a_ - Military (with ID): 10% off_x000a_ - Teacher (with ID): Free_x000a_ - Group (8+ visitors): $9.00_x000a_ - *Access: $3.00_x000a__x000a_Programs:_x000a_ - Feild Trips and Museum Visits_x000a_ - Summer &amp; Day Camps_x000a_ - Da Vinci's Garage - Public Programming_x000a_ - Offsite Outreach_x000a__x000a_Hours:_x000a_Wed - Sun, 10am - 5pm"/>
        <s v="The Oregon ScreenWise Program (ScreenWise) aims to reduce disparities in breast, cervical, and hereditary cancer morbidity and mortality. We do this by securing access to evidence-based clinical services via the ScreenWise Provider Network and by supporting statewide health system change.​_x000a__x000a_Hours: Monday - Friday, 8am - 4pm"/>
        <s v="State residents who are disabled or senior homeowners may qualify for Oregon's tax deferral program if eligible and borrow from the State of Oregon to pay their county property taxes. Qualified homeowners repay the loan amounts with 6% interest._x000a__x000a_See webpage for details/to apply."/>
        <s v="I do criminal record expungement. "/>
        <s v="Health Services: Medical, Dental, Pharmacy, Healthy Families, Baby Checks, School Based Health Centers. Early Child programs that help educate parents and provide social interaction"/>
        <s v="Services: _x000a_ - Pre-Newborn Care_x000a_ - Newborn Care_x000a_ - Hospital Newborn Care_x000a_ - Breastmilk Drop Site_x000a_ - Well-Baby / Well Child Check-ups_x000a_ - Routine Exams and Physicals_x000a_ - Sick Child Appointments_x000a_ - Immunizations_x000a_ - Pediatric Hospital Services_x000a__x000a_Hours: _x000a_Mon - Fri, 8am - 12pm &amp; 1:30pm - 5pm"/>
        <s v="At Sleep in Heavenly Peace, we fully believe that a bed is a basic need for the proper physical, emotional, and mental support that a child needs. When it was brought to our attention that the need for beds went far beyond our own neighborhoods, we stepped up and took initiative. We’re a national organization answering the call to a national problem."/>
        <s v="It is our mission to:_x000a_* Provide affordable spay/neuter services to the public with special attention to providing assistance to the underserved population._x000a_* Support the needs of community cats and their caregivers._x000a_* Reinforce southern Oregon and northern California shelters’ efforts to spay/neuter pets before adoption_x000a_* Educate the community on the importance of spay/neutering their pets._x000a__x000a_Financial Aid for services available. _x000a__x000a_Hours: _x000a_The clinic is currently open three days a week by appointment only. Visit our “How to make an appointment” webpage for details and links to our online scheduling portal."/>
        <s v="Help with obtaining social security information and resources"/>
        <s v="Services:_x000a_ - Utility Bills_x000a_ - Rent_x000a_ - Laundry_x000a_ - Clothing_x000a_ - Emergency Food_x000a_ - Bus Transportation (local)_x000a_ - Prescription Medications (non-narcotic only)_x000a_ - Sleeping Bags and Tents (when available)._x000a_ - Home Visits._x000a_ - Counseling and Referrals._x000a_ - Other assistance based on evaluation by our volunteers._x000a__x000a_Hours:_x000a_Tues, Wed, Fri, 10am - 2pm_x000a_Masks Required"/>
        <s v="If you, a family member or a friend is physically or mentally disabled, unable to work and needs help navigating through the Social Security disability system; we are here to help you! At Southern Oregon Disability &amp; Consulting, we are non-attorney representatives that work with disabled individuals throughout Northern California and Southern Oregon to obtain their disability benefits."/>
        <s v="Through our Job Connection Centers, services are available on a drop-in or appointment basis, and include:_x000a__x000a_ - Local and regional job leads_x000a_ - Career skills and interest assessments_x000a_ - Online literacy support, including assistance creating an email address, online search success and safety tips, submitting online job applications, etc._x000a_ - Assistance obtaining appropriate work-ready identification_x000a_ - Resume and cover letter development_x000a_ - Interview preparation and practice_x000a_ - Job-specific or interview clothing and/or transportation assistance to interviews_x000a__x000a_GoodWorks Intern Program: The Intern Program is an eight-week, paid internship that provides training, coaching support, and on-the-job experience in a Southern Oregon Goodwill location. Upon successful completion of the intern program, graduates have the opportunity to become employed with Southern Oregon Goodwill, or our GoodWorks team will assist them in finding employment with a community employer._x000a__x000a_Hours:_x000a_Monday - Friday: 9am - 1pm &amp; by appointment"/>
        <s v="Through our Job Connection Centers, services are available on a drop-in or appointment basis, and include:_x000a__x000a_ - Local and regional job leads_x000a_ - Career skills and interest assessments_x000a_ - Online literacy support, including assistance creating an email address, online search success and safety tips, submitting online job applications, etc._x000a_ - Assistance obtaining appropriate work-ready identification_x000a_ - Resume and cover letter development_x000a_ - Interview preparation and practice_x000a_ - Job-specific or interview clothing and/or transportation assistance to interviews_x000a__x000a_GoodWorks Intern Program: The Intern Program is an eight-week, paid internship that provides training, coaching support, and on-the-job experience in a Southern Oregon Goodwill location. Upon successful completion of the intern program, graduates have the opportunity to become employed with Southern Oregon Goodwill, or our GoodWorks team will assist them in finding employment with a community employer._x000a__x000a_Hours:_x000a_Monday, Wednesday, &amp; Friday: 9am - 1pm &amp; by appointment"/>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Alan Berlin Hours: Monday - Thursday, 8am - 12pm &amp; 12:30pm - 4:30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Ashland Hours: Monday - Thursday, 8:30am - 3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_x000a__x000a_Cave Junction Hours: Monday - Thursday, 8:30am - 4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Central Point Hours: Monday - Thursday, 8am - 12pm &amp; 12:15pm - 4:15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Eagle Point Hours: Monday - Thursday, 8am - 12pm &amp; 12:15pm - 4:15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Foothills Hours: Monday - Thursday, 8am - 4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Gold Hill Hours: Monday - Thursday, 8am - 3:30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Grants Pass Hours: Monday - Thursday, 7:45am - 4:15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Grants Pass High School: Monday - Friday, 7:30am - 3:30pm (Follows the High School calendar)"/>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Illinois Valley Hours: Monday - Thursday, 8am - 12pm &amp; 12:15pm - 4:15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Merlin Hours: Monday - Thursday, 8am - 12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Orchard Hill Hours: Monday - Thursday, 8am - 12pm &amp; 12:15pm - 4:15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Park View Hours: Monday - Thursday, 8am - 4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Talent/Phoenix Hours: Monday - Thursday, 8am - 4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Redwood Hours: Monday - Thursday, 8am - 12pm &amp; 12:15pm - 4:15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Riverside Hours: Monday - Thursday, 8am - 12pm &amp; 12:15pm - 4:15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Rogue River Hours: Monday - Thursday, 8am - 12pm &amp; 12:15pm - 4:15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South Medford Hours: Monday - Thursday, 8am - 12pm &amp; 12:15pm - 4:15pm"/>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_x000a__x000a_West Medford Hours: Monday - Thursday, 8am - 4:30pm"/>
        <s v="SoHumane provides quality care for dogs and cats while working to make a difference in the pet overpopulation problem. Annually, SoHumane serves approximately 1,600 companion animals._x000a__x000a_Hours: Sunday - Saturday, 12pm - 5pm"/>
        <s v="Southern Oregon Lions Sight and Hearing Center works with the Lions Family of District 36-E, and other community agencies to effectively marshal resources to improve the quality of life for residents of Southern Oregon. Our focus is primarily in the areas of sight and hearing, and promoting positive youth development._x000a__x000a_Hours: Monday - Thursday, 9am - 2pm"/>
        <s v="The Social Justice and Equity Center (SJEC) provides advocacy, education, community, and resources at Southern Oregon University; centering the needs of Black students, Indigenous students, students of color, queer and trans students, women and femmes, as well as veterans and military families. We work toward a sustainable world. Visit webpage for details."/>
        <s v="Sparrow Clubs changes lives by empowering kids to help kids in medical need through compassion, kindness, and sponsored community service._x000a__x000a_Do you have a child, birth through 17 years of age, with a life-threatening or life affecting illness or condition? If so, your child may qualify to be a Sparrow. Along with receiving financial and emotional support, your child could be the catalyst for compassion and positive change in the hearts and lives of hundreds of students. To submit  your child for consideration, please download the Sparrow Application and return it to us, complete with a doctor’s signature. We look forward to meeting with you!"/>
        <s v="Get affordable Internet with Spectrum Internet Assist. If you qualify for Spectrum Internet Assist then you could save up to $30/mo on your Internet service with the Affordable Connectivity Program._x000a__x000a_ - In-home WiFi service available_x000a_ - Free modem and Security Suite_x000a_ - No data caps and no contracts_x000a__x000a_Apply on the webpage."/>
        <s v="St. Mark’s is an ACCESS Emergency Food Bank Pantry._x000a__x000a_Hours:_x000a_Wednesdays, 9:30am - 11am"/>
        <s v="Services:_x000a_Dining Room: Monday-Friday 11:00am – 1:00pm_x000a_Pantry: 3rd &amp; 4th Friday of the month 11:00 am– 1:00 pm_x000a_Urban Rest Stop: Tuesday &amp; Thursdays 9:00am  – 1:00 pm_x000a_Haircuts: Tuesday &amp; Thursdays 9:00am  – 1:00 pm_x000a_Homeless Family Shelter – call for availability_x000a_Social Services_x000a_Home Visits_x000a_Dental_x000a__x000a_Main Office Hours:_x000a_Phone: Monday -Friday 10:00 am – 2:00 pm_x000a_Lobby: Tuesday &amp; Thursday 11:00 – 1:00 pm (camping supplies, hygiene products, clothing vouchers, etc."/>
        <s v="St. Vincent de Paul has a food truck serving hot food 4 days a week. Their schedule is: _x000a_ - Mondays, 12-1 PM at Redwood Country Church at 1640 Redwood Ave. _x000a_ - Wednesdays, 12-1 PM at Church of Latter Day Saints at 1969 Williams Hwy_x000a_ - Thursdays, 12-1 PM at Redwood Country Church at 1640 Redwood Ave_x000a_ - Fridays, 12-1 PM at U-Turn for Christ Thrift Store at 100 Lewis Ave. "/>
        <s v="Provides job search and resource assistance with special programs serving veterans with service connected disabilities and/or barriers to employment, teens, SNAP recipients, TANF recipients, and those working with the Oregon Employment Department. _x000a__x000a_Hours:_x000a_Mon - Fri, 8:30am - 5pm"/>
        <s v="A large amount of resources for those seeking assistance with substance abuse and mental health issues. Various literature, programs, campaigns, etc."/>
        <s v="Food Pantry open every third Saturday of the month._x000a__x000a_Hours: 1pm - 2:30pm"/>
        <s v="Superkid Power empowers underserved and all children with experiential Social Emotional Learning. Unhoused individuals and poverty stricken single moms/children receive food and items of necessity. Stress Mgt. Expertise for all ages, individuals and groups. Superkid Power Recycling Project provides free of charge canvas bags and fabric crayons for personally designed bags. Over 10,000 distributed."/>
        <s v="Swindells Resource Center supports parents and caregivers of children who have special health, behavioral or developmental needs. We provide video resources, information and education to communities throughout Oregon and southwest Washington."/>
        <s v="Food Pantry Hours: Thurs, 11am - 1:30pm"/>
        <s v="Creates affordable homeownership through the use of grants, vouchers, land trusts, subsidized mortgages, and loan assumptions. Resource navigator for the following programs:_x000a_ • USDA Direct 502: 100% financing, 33-38 year term, no PMI, 1% interest rate._x000a_ • HAJC Voucher: Convert Section 8 voucher to pay for a mortgage._x000a_ • Land Trusts: Secure $50,000-$150,000 purchase price discount._x000a_ • Down Payment Assistance: Grant towards purchase ranging from $1,000 to $60,000._x000a_ • Loan Assumption: Take over pandemic interest rates of 2%-3%._x000a_Our mission is “Real Estate That Changes Lives.” In 2023, we placed 19 families into affordable homeownership with a median payment of $1,155 per month, purchasing a $345,000 home with only $1,500 down."/>
        <s v="Resource center available to anyone in need. We provide supplemental food, clothing, educational opportunities and referrals._x000a__x000a_Hours - _x000a_Mon, 2pm - 4:30pm | Thur, 10am - 1pm"/>
        <s v="The Children’s Museum of Southern Oregon - New exhibits include a farm-to-table play area, a ranger station, art and maker areas, and a wildlife rescue treehouse. Plans are in place for renovation of the outside areas to include sand play, water features, tricycle trails, and an outdoor stage._x000a__x000a_The Ivy School - an award-winning preschool, filling a critical need for affordable preschool services. In addition to providing on-site preschool classes, the Ivy School includes school-based preschool classrooms in several Medford School District elementary schools._x000a__x000a_Roots Community Education - includes our drop-in preschool activities for adults to attend with their children, community-based partnership programs, and referrals to other community services for families in need of support."/>
        <s v="Free lunches 12pm Sundays Free Dinners 5pm Wednesdays and Fridays"/>
        <s v="We share a vision of a community in which all people have access to their basic needs, are ensured their human rights, live with dignity and respect, and are offered equitable opportunities to thrive. Towards that vision, the Equity Project works to: _x000a__x000a_*Increase the accessibility and impact of Josephine County-based equity activities _x000a_*Inspire collaborative action and mutual support_x000a_*Amplify the voices of marginalized community members_x000a_*Raise awareness about systemic inequities_x000a_*Build community and connectivity _x000a__x000a_We appreciate the differences amongst us, whether they be by race, ethnicity, gender, age, ability, religion, sexual orientation, sexual identity, education, national origin, or socioeconomic experience. We recognize the intersectional nature of our lives and celebrate the diversity of our members. Please join us!"/>
        <s v="We collaborate with community partners to implement free classes to the public and provide evidence-based parenting education curriculum in a friendly format for parents of Jackson and Josephine County. We also offer trainings to professionals seeking further education in the field._x000a__x000a_Additionally, we host a parenting education community calendar. If an organization would like to add an event please contact us.”"/>
        <s v="Provides approx. 40 pounds of food per month to members. Membership is about $30-$50 every three months. There are scholarships available and free emergency food boxes for individuals are families._x000a__x000a_Hours:_x000a_Mon, Tue, Thur, Fri, 9am - 12pm_x000a_Open Wed by appointment"/>
        <s v="The Hub is a resource center for the community. It provides a safe, welcoming, and recovery oriented environment where someone seeking assistance can sit, have a snack, and chat with others seeking connection. Services include:_x000a_ - Case Management_x000a_ - Peer Support_x000a_ - Harm Reduction_x000a_ - Support Groups_x000a_ - Employment Support_x000a__x000a_Hours: Mon, Tues, Thur, &amp; Fri, 9am - 5pm (closed 12pm - 1pm for lunch)_x000a_Wed, 9am - 11:30am &amp; 1:30pm - 4pm"/>
        <s v="The Landing is a common space in Butte Falls that helps families with food, clothing, teen programs, and more."/>
        <s v="24 hours a day, seven days a week, 365 days a year, the National Domestic Violence Hotline provides essential tools and support to help survivors of domestic violence so they can live their lives free of abuse."/>
        <s v="Services:_x000a_ - Pregnancy Tests_x000a_ - Ultrasounds_x000a_ - Pregnancy Counseling_x000a_ - Post Abortion Support_x000a_ - Sexual Risk Avoidance Education_x000a_ - Adoption Referrals_x000a_ - Community Assistance Referrals_x000a_ - Parental Training_x000a_ - Fatherhood Program_x000a_ - &quot;Earn While You Learn&quot;_x000a_ - Transitional Maternity Housing_x000a_ - STI Testing_x000a_ - Prenatal Vitamin 90 day Subscription_x000a_ - New Moms Club Group Class_x000a_Hours:_x000a_Mon &amp; Thur, 10am - 4pm_x000a_Tues &amp; Wed, 10am - 7pm"/>
        <s v="Rehabilitation, Disaster Services, Seasonal Services, Transitional Housing, Clothing and Food Vouchers, Camping Activities, Christian Education, Womens Ministries,Worship Services, Music &amp; Arts Program, Men's Ministries"/>
        <s v="Rehabilitation, Disaster Services, Seasonal Services, Transitional Housing, Clothing and Food Vouchers, Camping Activities, Christian Education, Womens Ministries,Worship Services, Music &amp; Arts Program, Men's Ministries, After School Program."/>
        <s v="Our primary mission is to provide free spay/neuter services for animals of the unhoused and no/very low income in order to improve the lives of animals and prevent overpopulation. We provide limited high-quality food, collars, leashes, harnesses, coats, and other items to help pets in need.  We also provide vouchers for low-cost vaccine clinics and help with flea/tick/worm medications and veterinary care when able."/>
        <s v="Art studio including music and drama workshops, open to all, specializing in services to people with disabilities."/>
        <s v="Trans Lifeline is a grassroots hotline and microgrants non-profit organization offering direct emotional and financial support to trans people in crisis – for the trans community, by the trans community. We envision a world where trans people have the connection, economic security, and care everyone needs and deserves – free of prisons and police."/>
        <s v="Therapy Services:_x000a_ - Individual_x000a_ - Child/Adolescent_x000a_ - Marital/Couples_x000a_ - Neurofeedback_x000a_ - Grief/Loss_x000a_ - Premarital_x000a_ - EMDR_x000a_ - Play Therapy_x000a_ - Spiritual_x000a_ - Psychodynamic_x000a_ - Group Sessions"/>
        <s v="The ACCESS Mobile Food Pantry comes to our office every Wednesday from 4pm - 5:30pm.  Please bring your own bags! | El Mercadito de ACCESS (Camión de comida) viene a nuestra oficina cada miércoles de 4pm - 5:30pm. Favor de traer sus propias bolsas."/>
        <s v="Unete Center for Farmworker Advocacy organizing for justice and respect for Farm Workers and Immigrants. Unete Centro de los Campesinos e Inmigrantes._x000a__x000a_Hours:_x000a_Mon - Fri, 8am - 7pm_x000a_Sun, 11am - 4pm_x000a__x000a_Assistance for residents of Josephine County offered on a case by case basis."/>
        <s v="Services:_x000a_ - Emergency Food Services_x000a_ - Energy Assistance_x000a_ - Housing Stabilization Services_x000a_ - Medical Transport_x000a_ - Tax Aide_x000a_ - Shelter &amp; Support_x000a_ - Veteran Services_x000a_ - Weatherization_x000a__x000a_Hours:_x000a_Mon - Fri, 9am - 12pm &amp; 1pm - 5pm"/>
        <s v="Child seat safety, installation and giveaways"/>
        <s v="Services:_x000a_ - Service member/Family member benefits_x000a_ - Burials and memorials_x000a_ - Careers and employment_x000a_ - Housing assistance_x000a_ - Pension_x000a_ - Life insurance_x000a_ - Education and training_x000a_ - Records_x000a_ - Health care_x000a_ - Disability"/>
        <s v="See webpage for various annual passes to National Parks for:_x000a_ - Military/Veterans_x000a_ -  Seniors_x000a_ - Volunteers_x000a_ - General Admission"/>
        <s v="United Way fights for the education, income, health &amp; transportation of every person in our community._x000a__x000a_They also provide high school completion assistance, tax filing assistance, and other programs."/>
        <s v="_x000a_Office - Open Wednesdays (9-1 pm)_x000a_Food Pantry: every Thursday from 10-12:00_x000a_Thrift Shop open: Wed -Sat 10-3p.m. _x000a_Offer rent &amp; utility assistance to Upper Rogue Communities only (does not include Eagle Point)"/>
        <s v="They offer residential addiction treatment for men. They also operate a food share program Call for details."/>
        <s v="Gives veterans' community care providers secure access to certain parts of the veteran's VA electronic health record."/>
        <s v="They assist individuals with disabilities to get and keep a job that matches their skills, interests and abilities. "/>
        <s v="Welcome Home Oregon Offers faith-based re-entry support to people recently released from a correctional facility. We are under contract with Josephine County Community Corrections, providing Reentry Services._x000a__x000a_These services may include PO referrals for transitional housing, essential needs like food and clothing and hygiene items. WHO Inc. also provides general reentry peer driven assistance. On a case by case basis, we may help with the Justice Involved Adult with work-ready ID, wellness referrals, A&amp;D, MH or MAT suggestions, family reunification, child support modifications, and much more."/>
        <s v="Access Food Pantry: Tuesdays, from 1pm - 4pm"/>
        <s v="Health, Benefits, burials and memorials, other veterans resources. Monday--Friday 8:00-4:30"/>
        <s v="We help Veterans who are homeless or at risk of becoming homeless due to financial hardship, unemployment, addiction, depression, or transition from jail. Services: _x000a__x000a_ - Immediate food and shelter, including both transitional and permanent housing_x000a_ - Job training, life skills development, and education_x000a_ - Support with justice system navigation and community re-entry from jail_x000a_ - Financial support to prevent homelessness_x000a_ - Treatment for addiction and depression_x000a_ - Health and dental care_x000a__x000a_Drop-in Hours: Tues - Thur, 9am - 11am"/>
        <s v="The Behavioral Health Department offers both inpatient and outpatient services, including telehealth appointments. Services include:_x000a__x000a_ - Psychiatry_x000a_ - Psychology_x000a_ - Services for Veterans who are homeless or at risk of becoming homeless_x000a_ - Treatment for addictive disorders, including residential rehabilitation treatment programs_x000a_ - Transition and care management for returning Veterans (OIF/OEF/OND)"/>
        <s v="Classes offered with focuses on:_x000a_ - Physical wellbeing_x000a_ - Emotional resilience and understanding_x000a_ -  Mindfulness_x000a_ - Career_x000a_ - Greif Support"/>
        <s v="Helps survivors of domestic violence and sexual assault to mitigating the physical, emotional and societal damage caused by violence in the home. 24-hour crisis line, support groups, court advocacy, emergency shelter, emergency transportation, info &amp; referral."/>
        <s v="Pap smears, Breast exams, Mammogram referrals, Pregnancy tests, Contraception, IUDs, Implants, Vaginal ring, Pills, Injection, Condoms, and Diaphragm, STD Testing, GYN Problem Visits (you may need a referral from your primary care provider)."/>
        <s v="Women’s Health Center of Southern Oregon's mission is to provide compassionate care that helps each woman achieve her best self. At their offices in Grants Pass and Ashland, the provide expert care for any type of gynecological problem as well as preventive care and education. In the Grants Pass office, WHCOSO also offers a full range of obstetrical services, including complete prenatal and post-partum care._x000a__x000a_Hours:_x000a_Mon - Fri, 7:30am - 5:30pm"/>
        <s v="We are Jackson and Josephine County’s home for services provided by WorkSource Oregon and the Oregon Employment Department, which have collective experience training job seekers for career paths and successfully referring them to businesses for more than 40 years._x000a__x000a_Through our targeted training and scholarship opportunities, we aim to strengthen the workforce of the Rogue Valley. And through iMatchSkills, On the Job Training, and Internship opportunities, we have a direct impact on helping job seekers enter and succeed in high-demand career pathways."/>
        <s v="Zonta is a worldwide nonpartisan and nonsectarian membership organization of professionals who work to empower women through service and advocacy. Zonta works at the local, regional, and international level to improve the status of women and to promote legislative awareness, advocacy and equal rights._x000a__x000a_Local Services:_x000a_ - Safe Transitions &amp; Empowerment Program_x000a_ - Breast Cancer Pillows_x000a_ - Scholarships_x000a_ - Awards &amp; Recognition_x000a_ - Holiday Projects"/>
        <s v="Welcome Home Oregon offers faith-based re-entry support to people recently released from a correctional facility. Services include re-entry/transitional housing and essential needs like food and clothing. Welcome Home Oregon also provides general employment assistance and mentoring._x000a__x000a_To qualify for assistance through Welcome Home Oregon, you must be a formerly incarcerated individual who was recently release from a correctional facility and be on supervision." u="1"/>
        <s v="24/7 needs-assessment screenings, pre-treatment engagement and mobile response, withdrawl managment, residential and outpatient treatment, co-occurring mental health services, medication-assisted treatment, DUII classes, problem gambling treatment, and transition housing." u="1"/>
        <s v="We have grant funds to help with goods and services for families with children experiencing disability._x000a__x000a_Our focus is to connect families with children experiencing disability to connect with each other and the community, and to help the community be more welcoming to all." u="1"/>
        <s v="Substance abuse outpatients. Monday - Friday 9:00-5:00" u="1"/>
        <s v="Healthy Start of Southern Oregon is a program of Health Care Coalition of Southern Oregon that provides services to women and families in Josephine and Douglas Counties before, during and after pregnancy._x000a__x000a_Women enrolled in Healthy Start can expect to find support, education, and/or community referrals to address the following:_x000a_ - Birth Plan/Childbirth Education_x000a_ - Breastfeeding Information_x000a_ - Counseling Support_x000a_ - Medical and Dental Appointments/Insurance_x000a_ - Family Planning_x000a_ - Fatherhood Support_x000a_ - Housing Assistance_x000a_ - Nutrition Information_x000a_ - Prenatal Care_x000a_ - Postpartum Care_x000a_ - STI Treatment/Prevention_x000a_ - Substance Use/Abuse_x000a_ - Well-Baby Care_x000a_ - Women’s Health" u="1"/>
        <s v=" Josephine County Food Bank is an independent non-profit organization. In addition to collecting, storing and distributing food, our unique location allows us to efficiently incorporate fresh farm grown foods as part of our program._x000a__x000a_We exist to serve anyone facing food insecurity in Josephine County. Every month, we provide meals to over 13,000 people through our partner organizations." u="1"/>
        <s v="We collaborate with young people, families, and communities across Oregon to provide intensive mental health services and instill hope. We understand and value mental and emotional wellness, and aim to provide opportunities for understanding, healing, and growth in safe and stable environments where every client can achieve excellence. and family support, psychiatric services, and case management.  Face to face, community-based (i.e., in school, at home, in community), and telehealth services available." u="1"/>
        <s v="Mental and behavioral health services for youth ages 0-24.  Individualized service plans made collaboratively with the youth and family.  Services available include:  treatment fostercare, crisis respite, individual, family, and group counseling, skills coaching, peer and family support, psychiatric services, and case management.  Face to face, community-based (i.e., in school, at home, in community), and telehealth services available." u="1"/>
        <s v="Oregon OSHA workplace guidelines, resources, rules and laws, education resources and more. For direct Covid-19 resources visit: https://osha.oregon.gov/covid19/Pages/default.aspx  " u="1"/>
        <s v="At Project Youth+, we prepare low-income, first-generation, and under-represented youth to thrive in school, careers and life. We use resiliency development strategies personalized to meet the strengths, preferences, and challenges of each individual._x000a__x000a_Programs:_x000a_ - College +_x000a_ - Whatever it Takes_x000a_ - Career Build_x000a_ - + Accounts_x000a_ - Emerging Leaders Internship" u="1"/>
        <s v="Wednesdays: 630pm-8pm  Emergency Food Box" u="1"/>
        <s v="Access Food Pantry: Tuesdays, from 12:30pm - 2:30pm" u="1"/>
        <s v="Programs:_x000a_ - Teen Village_x000a_ - LGBTQIA+ Youth Support Circle_x000a_ - Circles_x000a_ - One-to-One Mentoring" u="1"/>
        <s v="At The Sensory Space By MEC Disabilities, we believe that play is essential for children's physical, emotional, and social development. We strive to create an environment that fosters creativity, curiosity, and confidence. Most children with special needs do not have the opportunity to play and be themselves amongst other peers, at The Sensory Space every child has the equal opportunity to learn, grow, and play._x000a__x000a_Hours: Monday - Friday, 3pm - 6pm" u="1"/>
        <s v="Food Bank open Tuesdays from 10am - 12pm, closed on any 5th Tuesday of the month." u="1"/>
        <s v="Instructed and led by Lomakatsi’s professional staff, natural resource agency specialists, and scholars, youth ages 16-26 participate in hands-on ecosystem management and vocational exploration designed to foster interest in pursuing careers in natural resources. Through positive work experience and teamwork development, youth build professional skills, gain nationally recognized certifications, a sense of responsibility and self-sufficiency, a long-term community service ethic, and the ability to obtain future employment in natural resource management._x000a__x000a_Programs include:_x000a_ - Ashland Watershed Youth Training and Employment Program (Ages 16-18, Jackson County)  _x000a_ - Wild Rivers Youth Training and Employment Program (Ages 16-18, Josephine County)_x000a_ - Tribal Youth Ecological Forestry Training Program (Ages 18-26, Klamath County)_x000a_ - Youth Ecological Forestry Training Program (Ages 18-26, Jackson/Josephine County)_x000a_ - DHS Youth Employment Program (Ages 18-24, Jackson/Josephine County) " u="1"/>
        <s v="With a focus on keeping families healthy and together, Child Welfare assists in foster care, adoption, child abuse, and parenting education and recovery. " u="1"/>
        <s v="HVRP provides services that assist veterans who are homeless or at risk of becoming homeless. Our program helps them reintegrate into their communities and find meaningful employment. We provide veterans with the tools they need to gain new skill sets such as financial literacy, computer training, job search training, and interview guidance. Veterans learn skills to retain employment and become financially independent. This program is funded by the U.S. Department of Labor. " u="1"/>
        <s v="Equus Workforce Solutions offers opportunities that focus on understanding and meeting the needs of employers by developing talent that will meet their demands. This includes providing services such as:_x000a__x000a_ - Direct placement and job matching services_x000a_ - Career coaching and assessments_x000a_ - Apprenticeship opportunities_x000a_ - Virtual and in person hiring events_x000a_ - Innovative tools and technology to support career outcomes_x000a_ - Course customization and skills development_x000a__x000a_We work with persons who are unemployed, underemployed, dislocated, SNAP recipients, youth in and out of school, veterans, refugees, and many more." u="1"/>
        <s v="Circuit/Family Court Hours:_x000a_Monday - Friday, 8am - 12pm, 1pm - 4pm" u="1"/>
        <s v="Provides residential care, supported living, supported employment, consultations, and an arts studio for those with intellectual or developmental disabilities." u="1"/>
        <s v="We provide hope and stability for those struggling with addiction through recovery planning and long-term support in a place where everyone is loved and accepted. All services are free! Whether you find yourself needing HELP or ready to provide HOPE, there is a place for you._x000a__x000a_Recovery Cafe Hours: _x000a_Sun, 4pm - 6:30pm_x000a_Mon - Tues, 5pm - 7:30pm" u="1"/>
        <s v="Services: _x000a_ - Dining Room_x000a_ - Pantry_x000a_ - Homeless Family Shelter_x000a_ - Urban Rest Stop_x000a_ - Advocacy/Social Services_x000a_ - Home Visits_x000a_ - Dental/Medical Screenings_x000a_ - Haircuts_x000a__x000a_Main office hours:_x000a_Mon - Fri, 10am - 2pm_x000a__x000a_Food pantry hours:_x000a_Mon - Fri, 11am - 1pm" u="1"/>
        <s v="Food Pantry Hours: Sat, 8am - 12pm_x000a_Clothes Closet Hours: Wed, 1pm - 3pm &amp; Sat, 9am - 12pm" u="1"/>
        <s v="Services include: information &amp; referral; heating assistance &amp; home weatherization; senior assistance and family services; affordable housing, home purchase, foreclosure prevention &amp; rental assistance; a housing list (one for general public &amp; another for those with disability) emergency food boxes; food pantries; and veterans &amp; families program, medical equipment" u="1"/>
        <s v="Substance abuse treatment, outpatient. Office hours are M-F 8-5" u="1"/>
        <s v="Program for DV survivors. DV Advocates are the access point" u="1"/>
        <s v="Our dental offices offer oral health services for out community. We accept OHP and other insurance plans." u="1"/>
        <s v="Substance abuse recovery support, Hours: 5AM-1:30PM" u="1"/>
        <s v="Medical services, Volunteer programs for teens_x000a_OHP Assisters: 541-789-8723" u="1"/>
        <s v="Hospice only, no longer provide home care." u="1"/>
        <s v="Medical services, Volunteer programs for teens_x000a_OHP Assisters: 541-789-8724" u="1"/>
        <s v="Medical services, Volunteer programs for teens_x000a_OHP Assisters: 541-789-8725" u="1"/>
        <s v="Open Monday - Friday and 1st Saturday 9:30am - 12:30pm, and the 4th Wed of the month 5-7pm" u="1"/>
        <s v="Community Tuesday is a mission outreach program of Ashland First United Methodist Church. _x000a__x000a_Through a partnership with several local organizations, each week we are able to provide a safe, supportive and respectful environment where all are welcome._x000a__x000a_Services available (on Tuesdays): _x000a_ - Uncle Food's Diner: Hot meals 4pm - 5:30pm_x000a_ - Show and Laundry Facilities 1pm - 5pm" u="1"/>
        <s v="The Ashland Senior Services Division offers many services and a variety of free or low-cost recreation, fitness, social and education opportunities activities for seniors at the Ashland Senior Center and other locations." u="1"/>
        <s v="We  provide you with the name and phone number of a lawyer who may be able to help you with your legal matter and who is close to you or the location where assistance is needed. " u="1"/>
        <s v="We offer a full range of comprehensive hearing testing and treatment options, with the latest technology for your hearing healthcare. Monday-Thursday 8:00 - 5:00 ( closed for lunch 12:00-1:00 )" u="1"/>
        <s v="Store hours: Tuesdays 12:30 - 4:30 Receive vouchers for attending classes, doctors appts and more. Must be an Allcare CCO member to participate." u="1"/>
        <s v="Clothes, high chairs, car seats, diapers, etc. Store Hours: Wednesdays and Thursdays 12-4pm. Must be an must be an Allcare member to participate" u="1"/>
        <s v="Brave Space creates community and facilitates access to expert and knowledgeable providers for transgender and non-binary children, youth, adults, and their families._x000a__x000a_ - Listings for gender affirming care providers_x000a_ - Listings of community resources" u="1"/>
        <s v="The program is for seniors sixty or older who need non-emergency rides to the hospital and don't have any other way to get around. " u="1"/>
        <s v="Medical care. | Hours: Mon, Tues, Thur, Fri, 8am - 4:30pm." u="1"/>
        <s v="Community Bridges Foundation (CBF) is a consortium of community-based organizations designed to help people bridge the gap between where they are and where they would like to be. We focus on providing assistance to those with special needs through the work of our foundation partners._x000a__x000a_Hours: Mon - Fri, 9am - 5pm" u="1"/>
        <s v="Meetings are held on the 3rd Tuesday of each month. Time: 11:30:00" u="1"/>
        <s v="Our Rogue Community Health Dental Care programs are part of our whole-patient approach, because dental health affects overall wellness. Most insurance is accepted and we have a generous sliding-fee scale based on each patient’s ability to pay." u="1"/>
        <s v="Disability Rights Oregon (DRO) promotes Opportunity, Access and Choice for individuals with disabilities. We assist with legal problems directly related to disabilities." u="1"/>
        <s v="Grants Pass: Clothing Closet/ Food Boxes: Tuesdays 9am - 2pm / Soup Kitchen: Tuesdays 11:30am - 12:30pm" u="1"/>
        <s v="Hours: Tuesdays 9am - 11am" u="1"/>
        <s v="They provide eye care. Monday, Tuesday, Wednesday, Friday 7:30-5:00, Thursday 7:30-6:00" u="1"/>
        <s v="Our programs and services increase family strengths and well-being, enhance child development,_x000a_and support family safety so that caregivers and children can thrive." u="1"/>
        <s v="Ashland Day Treatment, Mental Health care for children, behavioral services for teens. " u="1"/>
        <s v="Grants Pass Day Treatment, Mental Health care for children, behavioral services for teens.  Monday-Friday 8:30-4:30" u="1"/>
        <s v="Day treatment, Mental Health care for children, behavioral services for teens.  West Main- 8AM-7PM" u="1"/>
        <s v="Food Pantry that operates from 1:00-3:00 each Wednesday" u="1"/>
        <s v="Seniors/Meals on Wheels, Monday through Friday" u="1"/>
        <s v="Community faith-based org that offers help and hope through personalized one on one peer mentoring, advocacy, education and service. 12-step study groups, AA&amp;NA counseling, addiction treatment &amp; prevention, basic life skills. Peer mentoring for ages 11-17" u="1"/>
        <s v="FOTAS strives for a time when all cats and dogs in Jackson County have a responsible owner or caretaker. Open house hours for Pet adoption: Fri - Sun: 12pm-4pm, also by appointment Tues-Thurs. Low cost spay/neuter services. " u="1"/>
        <s v="Women and Children only @ Fikso Family Center_x000a_Men only @ Wagner Hall" u="1"/>
        <s v="Joint Commission Accredited outpatient opioid treatment program, specializing in medication assisted treatment designed to normalize brain chemistry, block euphoric effects, and relieve physiological cravings through the use of methadone and buprenorphine products and individualized counseling services. Email: Contact@grantspassrecovery.com" u="1"/>
        <s v="Our outpatient clinic offers primary care and specialty health services, including mental health care, laboratory services, immunizations, smoking cessation programs, and more. Below, you’ll find our address and hours, parking and transportation information, and the other health services we offer at our Grants Pass VA Clinic." u="1"/>
        <s v="We offer confidential help for Veterans, service members, and their families at no cost in a non-medical setting. Our services include counseling for needs such as depression, post traumatic stress disorder (PTSD), Couples Counseling, Significant Others Support and the psychological effects of military sexual trauma (MST). We can also connect you with more support in VA and your community." u="1"/>
        <s v="Resource for grief support. Free daily email encouragement. Support groups." u="1"/>
        <s v="Facilitates access to health and social services for women, infants and their families who live in rural areas of Southern Oregon" u="1"/>
        <s v="Healthy Start of Southern Oregon provides services to women and families in Josephine and Douglas Counties before, during and after pregnancy._x000a__x000a_Women enrolled in Healthy Start can expect to find support, education, and/or community referrals to address the following:_x000a_ - Birth Plan/Childbirth Education_x000a_ - Breastfeeding Information_x000a_ - Counseling Support_x000a_ - Medical and Dental Appointments/Insurance_x000a_ - Family Planning_x000a_ - Fatherhood Support_x000a_ - Housing Assistance_x000a_ - Nutrition Information_x000a_ - Prenatal Care_x000a_ - Postpartum Care_x000a_ - STI Treatment/Prevention_x000a_ - Substance Use/Abuse_x000a_ - Well-Baby Care_x000a_ - Women’s Health" u="1"/>
        <s v="Mission: Hearts With A Mission serves homeless and at-risk youth by providing shelter, educational support, mentoring and transition planning with a faith-based approach.  Open 24 hours a day 7 days a week. Also has a program for temporary placement of children into homes for families in crisis." u="1"/>
        <s v="Laundry Love washes the clothes and bedding of low/no income families and person(s) across the US. We brighten the lives of thousands of people through love, dignity, and detergent by partnering with diverse groups and laundromats nationwide._x000a__x000a_Henry's Laundromat Hours of Operation:_x000a_1st, 2nd, and 3rd Tuesdays and Thursdays of each month,_x000a_11am - 1pm" u="1"/>
        <s v="Our mission at HOPP is to help improve the quality of life and health of pets owned by people experiencing homelessness or who have NO income. We help with general check-up and sick exams, vaccines, flea and tick control, heartworm prevention, de-worming and the treatment of minor medical conditions, sickness and wounds. We also may be able to help with the cost of spaying and neutering at local area veterinary clinics._x000a__x000a_Grants Pass Clinic held at Riverside Park, usually the first Tuesday of every month from 10am - 12pm. Arrivals after 11:30pm may not be seen._x000a__x000a_Ashland clinic held 3 to 4 times a year, flyers will announce dates and times when the information is available." u="1"/>
        <s v="Business development services including: planning, coaching, workshops, seminars, computer lab &amp; more Hrs 8:30 - 4:30" u="1"/>
        <s v="ADVOCACY PROGRAMS_x000a_ - Family Health_x000a_ - Homelessness and Hunger_x000a_ - Appropriate facilities for overnight stays, showers and laundry_x000a_ - Low-income Housing &amp; Energy Assistance_x000a_ - Child Abuse_x000a_ - Victims of Domestic Violence_x000a_ - Teen and Criminal Community Services_x000a_ - Clearing House for Local Resources_x000a_ - Assistance Obtaining Legal Identification_x000a__x000a_PERSONAL SERVICES_x000a_ - Mental Health Counseling_x000a_ - Alcohol &amp; Substance Abuse Counseling_x000a_ - Career Counseling_x000a_ - Assistance for Seniors, Veterans and Disabled Persons_x000a_ - Food, clothing and bedding distribution site_x000a__x000a_CAREER SUPPORT_x000a_ - Job Coaching_x000a_ - Computer Lab for Public Use Work Force Training_x000a_ - Resume Assistance_x000a_ - Job Search Assistance_x000a__x000a_COMMUNITY CLASSES_x000a_ - Computer Instruction_x000a_ - Facilitated Support Groups_x000a_ - Money Management_x000a_ - Parenting Classes_x000a_ - Healthy &amp; Affordable Meal Planning_x000a__x000a_SUPPORT GROUPS_x000a_ - Fitness and Stress Reduction Activities_x000a_ - Yoga Classes_x000a_ - Nutrition and Diet Classes" u="1"/>
        <s v="Also operates a thrift store at  321 Redwood Hwy, Cave Junction, OR 97523" u="1"/>
        <s v="It is the mission of Illinois Valley Wellness Resources to support the health and well-being of the senior and disabled residents of the Illinois Valley._x000a__x000a_Help finding resources for needed services. Temporary mail service for the homeless. Restrictions apply, must be referred by another agency." u="1"/>
        <s v="Community swimming pool open during the summer (6/10/19 - 8/25/19, closed July 4th). Open swim M-F 1-4 and 7:15-9; Sat 1-4 and 6-8; $2 youth, $3 adult. Sundays 1-5 $1. Scholarships for swim lessons for 1/2 off 1 per child per summer. Swim lessons $38-$46." u="1"/>
        <s v="Some of the services we offer:_x000a_    Coordinated medical, dental and mental health care, including alcohol and addiction treatment_x000a_    Transportation to medical appts &amp; pharmacy delivery_x000a_    Intensive coordinated care     _x000a_Complete pregnancy care including prenatal checkups, medication and vitamins, delivery, and well-child care_x000a_    Preventive care and help to manage chronic disease " u="1"/>
        <s v="Connecting everyone to information, ideas, and each other with 15 branches throughout the county, community meeting rooms, programs for all ages, computer classes, free internet, and online resources._x000a__x000a_Hours: _x000a_Tues, 2pm - 6pm, Wed, 10am - 2pm, Fri, 2pm - 6pm, Sat, 10am - 2pm" u="1"/>
        <s v="Connecting everyone to information, ideas, and each other with 15 branches throughout the county, community meeting rooms, programs for all ages, computer classes, free internet, and online resources._x000a__x000a_Hours: _x000a_Mon - Fri, 10am - 6pm, Sat - Sun, 12pm - 5pm" u="1"/>
        <s v="Connecting everyone to information, ideas, and each other with 15 branches throughout the county, community meeting rooms, programs for all ages, computer classes, free internet, and online resources._x000a__x000a_Hours: _x000a_Tues, 10am - 3pm, Thurs, 12pm - 5pm" u="1"/>
        <s v="Connecting everyone to information, ideas, and each other with 15 branches throughout the county, community meeting rooms, programs for all ages, computer classes, free internet, and online resources._x000a__x000a_Hours: _x000a_Tues - Fri, 10am - 6pm, Sat 12pm - 4pm" u="1"/>
        <s v="Connecting everyone to information, ideas, and each other with 15 branches throughout the county, community meeting rooms, programs for all ages, computer classes, free internet, and online resources._x000a__x000a_Hours: _x000a_Tues, Wed, &amp; Fri: 10am - 4pm, Thur: 12pm - 6pm, Sat: 12pm - 4pm " u="1"/>
        <s v="Connecting everyone to information, ideas, and each other with 15 branches throughout the county, community meeting rooms, programs for all ages, computer classes, free internet, and online resources._x000a__x000a_Hours: _x000a_Mon: 10am - 4pm, Wed: 2pm - 6pm, Fri: 1pm - 5pm, Sat 12pm - 4pm " u="1"/>
        <s v="Connecting everyone to information, ideas, and each other with 15 branches throughout the county, community meeting rooms, programs for all ages, computer classes, free internet, and online resources._x000a__x000a_Hours: _x000a_Mon &amp; Wed: 10am - pm, Thur: 12pm - 6pm, Sat: 10am - 2pm" u="1"/>
        <s v="Connecting everyone to information, ideas, and each other with 15 branches throughout the county, community meeting rooms, programs for all ages, computer classes, free internet, and online resources._x000a__x000a_Hours: _x000a_Tues &amp; Thur: 11am - 5pm, Wed: 1pm - 7pm, Sat: 12pm - 4pm" u="1"/>
        <s v="Connecting everyone to information, ideas, and each other with 15 branches throughout the county, community meeting rooms, programs for all ages, computer classes, free internet, and online resources._x000a__x000a_Hours: _x000a_Wed &amp; Sat: 10am - 2pm, Fri: 1pm - 5pm" u="1"/>
        <s v="Connecting everyone to information, ideas, and each other with 15 branches throughout the county, community meeting rooms, programs for all ages, computer classes, free internet, and online resources._x000a__x000a_Hours: _x000a_Mon, Tues &amp; Fri: 10am - 4pm, Thur: 1pm - 7pm, Sat: 10am - 2pm" u="1"/>
        <s v="Connecting everyone to information, ideas, and each other with 15 branches throughout the county, community meeting rooms, programs for all ages, computer classes, free internet, and online resources._x000a__x000a_Hours: _x000a_Tues: 10am - 5pm, Thur: 1pm - 7pm, Sat: 11am - 4pm" u="1"/>
        <s v="Connecting everyone to information, ideas, and each other with 15 branches throughout the county, community meeting rooms, programs for all ages, computer classes, free internet, and online resources._x000a__x000a_Hours: _x000a_Tues: 12pm - 6pm, Wed: 2pm - 7pm, Fri: 10am - 5pm" u="1"/>
        <s v="Connecting everyone to information, ideas, and each other with 15 branches throughout the county, community meeting rooms, programs for all ages, computer classes, free internet, and online resources._x000a__x000a_Hours: _x000a_Tues: 10am - 6pm, Wed &amp; Thur: 12pm - 7pm, Fr &amp; Sat: 10am - 5pm" u="1"/>
        <s v="Connecting everyone to information, ideas, and each other with 15 branches throughout the county, community meeting rooms, programs for all ages, computer classes, free internet, and online resources._x000a__x000a_Hours: _x000a_Mon - Wed: 11am - 5pm, Sat: 12pm - 4pm" u="1"/>
        <s v="Babies First! is a nurse home visiting program for families with babies and young children up to age 5._x000a_Your nurse will help you work towards: healthy pregnancy and a healthy child, parenting skills, support network, home safety, goal setting, and connecting with resources._x000a__x000a_Oregon Mothers Care (OMC)  helps to enroll pregnant women in the Oregon Health Plan and also provides: A low cost or no cost pregnancy test, if one is needed; Assistance with making your first prenatal care appointment with a doctor, nurse practitioner or midwife; Assistance with making a dental appointment; Information about the WIC program which gives women nutrition education and healthy food_x000a_" u="1"/>
        <s v="JOE'S Place Youth Ministries is a community supported and funded non-profit that serves the youth of Josephine County and the Illinois Valley. _x000a_ - We serve youth ages 12-20. _x000a_ - We offer a safe environment where youth can be encouraged, fed, clothed, and most of all, loved._x000a_ - We reach youth right where they are at in life and share the love and hope of Jesus with them._x000a_ - Our youth center is available for students to hang out, learn skills, play games, eat dinner, and receive support and encouragement from our staff and volunteers._x000a_ - We plan trips and events to strengthen relationships and create a sense of belonging." u="1"/>
        <s v=" Illinois Valley: W 11a-6p, Th, F,Sat 11-5" u="1"/>
        <s v="Grants Pass: T,Th 10a-7p, W,F 10a-6p, Sat 10-4 " u="1"/>
        <s v=" Williams: T,W,Sat 1-6, F 11-4" u="1"/>
        <s v="Wolf Creek: W,Sat 1-6, F 11-4" u="1"/>
        <s v="Supervises and provides treatment and services to offenders in Josephine County who have been placed on probation by the Courts or placed on post-prison supervision by the Board of Parole and Post-Prison Supervision. M-Th 7:30 - 12; 1-5:30; F 7:30 - 12" u="1"/>
        <s v="Walk-In Mondays 9am-12pm; 1-4, Tues-Thurs. by appointment only. They provide help with accessing benefits for  Veterans and tehir families including having discharge status re-looked at." u="1"/>
        <s v="HUD voucher program. M, T, Th, F: 9am - 12pm / 1pm - 4pm W: 9am - 12pm only" u="1"/>
        <s v="SERVICES_x000a_ - Drop-in care with no appointment needed_x000a_ - Respiratory triage, including COVID-19 testing_x000a_ - Diagnosis and treatment of acute illnesses and minor injuries_x000a_ - Related laboratory services_x000a__x000a_Hours: Mon - Thur, 8am - 6pm | Fri, 8am - 5pm" u="1"/>
        <s v="Central Point Health Center offers medical and dental care with integrated behavioral health support and wellness classes. Staff can help people apply for Oregon Health Plan. See website for hours and other details._x000a__x000a_Hours: Mon &amp; Wed, 7am - 6:30pm | Tues &amp; Thur &amp; Fri, 7am - 5:30pm" u="1"/>
        <s v="La Clinica operates 17 school-based health centers that provide medical and mental health services on campus. Our Happy Smiles dental outreach program provides dental health screening and education in 27 schools" u="1"/>
        <s v="West Medford Health Center offers medical care with integrated behavioral health support and wellness  classes. Staff can help people apply for Oregon Health Plan. See website for hours and other details._x000a__x000a_Hours: 8am - 6:30pm" u="1"/>
        <s v="Our Mission is to help breastfeeding, chestfeeding and human milk feeding families through peer support, encouragement, information, and education, and to promote a better understanding of breastfeeding as an important element in the healthy development of the baby and parent." u="1"/>
        <s v="LGBTQ+ Survivor Support Group - ongoing, through Jackson County SART. Contact: (541) 840-0904 (9am-5pm only) or jcsart@charter.net." u="1"/>
        <m u="1"/>
        <s v="Programs include:" u="1"/>
        <s v=" - Ashland Watershed Youth Training and Employment Program" u="1"/>
        <s v=" - Tribal Youth Ecological Forestry Training Program" u="1"/>
        <s v=" - Wild Rivers Youth Training and Employment Program" u="1"/>
        <s v="At Maslow Project, we realize that basic needs must be met before children and families can focus on higher goals. How can children be expected to concentrate in school when their bellies are empty and they slept on a crowded living room floor? How does a high school student study for the SATs when a desk is the front seat of a car? How does a young adult who’s been disconnected from family, school, and community, re-engage in a meaningful way when they’ve been in survival mode for so long? We know if families and children can stabilize, youth are far more likely to finish high school, have more positive long-term outcomes, and stop the cycle of homelessness._x000a__x000a_Grants Pass Hours: By appointment only" u="1"/>
        <s v="The Medford School District Teen Parent Program teaches about self-care, infant care, parenting, and study skills while connecting to community resources." u="1"/>
        <s v="Medford Women’s Clinic LLP offers many services, including obstetrics, gynecology, and a fertility program. All the providers are skilled and highly experienced, and pride themselves on being compassionate and good listeners. Medford Women's Clinic prides itself for being the most comprehensive healthcare clinic for women in all stages of life. They make sure that they educate all of their patients about their treatment options and will provide any information that is relevant to their overall health._x000a__x000a_Hours: _x000a_Mon - Thurs, 8am - 5pm_x000a_Fri: Variable" u="1"/>
        <s v="Music classes for children. Monthly fees apply. Entrance has changed to the front of the building." u="1"/>
        <s v="Health care for adults and children, Medication Assisted Treatment (MAT) for Opioid Use Disorder, family support services, and care coordination for families involved with Child Welfare and Community Justice." u="1"/>
        <s v="Occupational evaluations available - Call for appointments" u="1"/>
        <s v="Intake, assessment, individual and group outpatient counseling" u="1"/>
        <s v="Capacity for 10 adults and seven children" u="1"/>
        <s v="M-Th 8 AM – 8:30 PM; Fri-Sat 8 AM – 5:00 PM" u="1"/>
        <s v="Capacity for 27 adults and 20 children ages 0-6." u="1"/>
        <s v="Co-ed facility, adults only; capacity for up to 24 clients." u="1"/>
        <s v="We provide mental health services and addictions counseling to individuals of all ages.  We have several bi-lingual/bi-cultural staff members and also employ certified translators.  We are open extended hours to help meet the needs of our working families.  Additionally we provide community trainings, wellness group activities, community outreach and education. 24/7 crisis providers for Josephine County. Cave Junction satellite available Mondays and Wednesday from 8:30 to 5pm." u="1"/>
        <s v="Oregon Apprenticeship is a group of organizations working to connect you to Registered Apprenticeship. Registered Apprenticeship is a connection to a successful career" u="1"/>
        <s v="Foster care, Child abuse services, report child abuse or neglect " u="1"/>
        <s v="Fraud reporting._x000a_Hours:_x000a_Mon-Fri, 8am - 5pm" u="1"/>
        <s v="9:00 AM – 5:00 PM, Monday and Tuesday  _x000a_10:00am – 5:00pm, Wednesday _x000a_9:00am – 5:00pm, Thursday and Friday  _x000a_(Closed mid-day from 12:30 PM to 2:00 PM)" u="1"/>
        <s v="Partners w/ Worksource for Job Seeker Services" u="1"/>
        <s v="The Oregon Health Plan (OHP) is Oregon's Medicaid and Children's Health Insurance Program. It provides health care coverage for Oregonians from all walks of life. This includes working families, children, pregnant adults, single adults and seniors. Information listings about providers, plans and other information." u="1"/>
        <s v="Through our programs, we offer access to preventative screenings, exams, eyeglasses, hearing aids and innovative treatments that help clients avoid loss of vision or hearing._x000a__x000a_If you or someone you know needs vision or hearing assistance, please fill out our referral form. Assistance depends on financial and residency eligibility, access to insurance, and available funding through the local Lions Club. _x000a__x000a_Referral form located on the webpage." u="1"/>
        <s v="The Oregon Parenting Education Collaborative (OPEC) connects families with free parenting classes, resources, and events in their communities through a network of parenting hubs and partner organizations. OPEC programs are free to families in Oregon and Siskiyou County, California, based in research, and culturally responsive._x000a__x000a_See the &quot;Family Connection&quot; for local info." u="1"/>
        <s v="We are here to provide quality client care, confidential treatment and support for a new beginning for our clients. ORTC has an interdisciplinary treatment team consisting of physicians, physician assistants, nurses, medical assistants, phlebotomists, CNAs and licensed counselors that will help aid the individual to a life free of addictive substances._x000a__x000a_Although ORTC specializes in opiate addiction, ORTC facilities offer services that can aid an individual to a life free of illicit substance." u="1"/>
        <s v="Hours M-F 8:30-5PM / Operates Gilbert Creek Park " u="1"/>
        <s v="Recreation, parks" u="1"/>
        <s v="Services: _x000a_ - Abortion Services/Referral_x000a_ - Birth Control/Emergency Contraception_x000a_ - Primary Care_x000a_ - HIV Services_x000a_ - Transgender Hormone Therapy_x000a_ - Men's Health Services_x000a_ - Patient Education_x000a_ - Pregnancy Testing &amp; Services_x000a_ - STD Testing, Treatment &amp; Vaccines_x000a_ - Women's Services_x000a__x000a_Ashland Hours:_x000a_Mon - Wed, 7:30am - 6pm _x000a_Thur, 8:30am - 7:30pm" u="1"/>
        <s v="Services: _x000a_ - Abortion Services/Referral_x000a_ - Birth Control/Emergency Contraception_x000a_ - Primary Care_x000a_ - HIV Services_x000a_ - Transgender Hormone Therapy_x000a_ - Men's Health Services_x000a_ - Patient Education_x000a_ - Pregnancy Testing &amp; Services_x000a_ - STD Testing, Treatment &amp; Vaccines_x000a_ - Women's Services_x000a__x000a_Grants Pass Hours:_x000a_Mon - Wed &amp; Fri, 9:30am - 6pm_x000a_Thurs, 10:30am - 6pm" u="1"/>
        <s v="Services: _x000a_ - Abortion Services/Referral_x000a_ - Birth Control/Emergency Contraception_x000a_ - Primary Care_x000a_ - HIV Services_x000a_ - Transgender Hormone Therapy_x000a_ - Men's Health Services_x000a_ - Patient Education_x000a_ - Pregnancy Testing &amp; Services_x000a_ - STD Testing, Treatment &amp; Vaccines_x000a_ - Women's Services_x000a__x000a_Medford Hours:_x000a_Mon, 7:20am - 6pm_x000a_Tues &amp; Wed, 7am - 6pm_x000a_Thursday, 10:30am - 7:30pm" u="1"/>
        <s v="Hours: M-F 8am - 6pm : For AllCare CCO members only. Provides transportation and meileage reimbursement for medical related trips" u="1"/>
        <s v="RecordSponge is produced under an open source license, and is free to use for community-based organizations and legal aid providers. If eligible, you have the option of having us preparing and filing your expungements for:_x000a_ - Flat fee of $333 for up to ten (10) charges_x000a_ - Flat fee of $633 for up to twenty (20) charges_x000a_ - Flat fee of $1,000 for any number of charges_x000a__x000a_Eviction cases - dismissed or not - devastate a person’s ability to find housing. As of January 1, 2020, most records of evictions are eligible for expungement. We prepare eviction expungement paperwork and guide you through all steps of the process for just $100. See webpage for how to apply." u="1"/>
        <s v="Food pantry distributs Thu 1-5pm and Saturday 9-12" u="1"/>
        <s v="Services:_x000a_ - Primary Medical Care_x000a_ - Women’s Health_x000a_ - Children’s Health_x000a_ - Behavioral Health_x000a_ - Health Screenings &amp; Physicals_x000a_ - Prescription Delivery for Patient Pickup_x000a_ - Tobacco Cessation Counseling" u="1"/>
        <s v="Rogue Community Health behavioral and mental health services._x000a_Hours: Mon - Fri, 8am - 6pm" u="1"/>
        <s v="Services:_x000a_ - Primary Medical Care_x000a_ - Women’s Health_x000a_ - Children’s Health_x000a_ - Behavioral Health_x000a_ - Dental Care_x000a_ - Health Screenings &amp; Physicals_x000a_ - Prescription Delivery_x000a_ - Tobacco Cessation Counseling" u="1"/>
        <s v="Rogue Community Health Dental Services" u="1"/>
        <s v="Services:_x000a_ - Primary Medical Care_x000a_ - Women’s Health_x000a_ - Children’s Health_x000a_ - Behavioral Health_x000a_ - Integrative Health Center_x000a_ - Health Screenings &amp; Physicals_x000a_ - Pharmacy_x000a_ - Lab_x000a_ - Tobacco Cessation Counseling" u="1"/>
        <s v="Services:_x000a_ - Primary Medical Care_x000a_  - Children’s Health_x000a_  - Health Screenings &amp; Physicals" u="1"/>
        <s v="Services:_x000a_ - Primary Medical Care_x000a_ - Women’s Health_x000a_ - Children’s Health_x000a_ - Prenatal and Postnatal Care_x000a_ - Health Screenings &amp; Physicals_x000a_ - Pharmacy_x000a_ - Lab_x000a_ - Tobacco Cessation Counseling" u="1"/>
        <s v="NA is a nonprofit fellowship or society of men and women for_x000a_whom drugs had become a major problem. We are recovering_x000a_addicts who meet regularly to help each other stay clean. This_x000a_is a program of complete abstinence from all drugs. There is_x000a_only one requirement for membership, the desire to stop using._x000a_We suggest that you keep an open mind and give yourself a_x000a_break. Our program is a set of principles written so simply that_x000a_we can follow them in our daily lives. The most important thing_x000a_about them is that they work._x000a__x000a_See meeting schedule for details: http://www.rogueredwoodna.com/meetings/_x000a_See online meeting schedule for details: http://www.rogueredwoodna.com/online-meeting/" u="1"/>
        <s v="The Rogue Valley Humane Society envisions a community where every healthy adoptable companion animal has a lifetime, loving home and all homeless animals receive the care and compassion they deserve until they are adopted by their forever family._x000a__x000a_Hours: Monday - Saturday 12pm - 3pm" u="1"/>
        <s v="Safe Families for Children (SFFC) hosts vulnerable children and creates extended family-like supports for families facing a crisis through a community of compassionate volunteers to keep children safe and families together._x000a__x000a_The local chapter that facilitates this program is Hearts with a Mission. Visit the webpage to apply for the program." u="1"/>
        <s v="ScienceWorks offers a variety of educational programming for educators, parents and homeschoolers._x000a_Admission:_x000a_* Adult $12.50_x000a_* Child: $10.50_x000a_* Group: $8.00_x000a_* ACCESS/EBT: $3.00_x000a_* Member Guest: $2.00 off base price_x000a_* First Sunday of the month: $3 for ages 2 and up_x000a__x000a_Programs:_x000a_ - After School Programs_x000a_ - Field Trips &amp; Museum Visits_x000a_ - Weekend Programs_x000a_ - Offsite Outreach_x000a_ - Science Camps_x000a_ - Homeschooler Meet-Ups_x000a_ - Adult Programming_x000a__x000a_Hours:_x000a_Wed - Sun, 10am - 5pm" u="1"/>
        <s v="The Oregon ScreenWise Program (ScreenWise) aims to reduce disparities in breast, cervical, and hereditary cancer morbidity and mortality. We do this by securing access to evidence-based clinical services via the ScreenWise Provider Network and by supporting statewide health system change.​" u="1"/>
        <s v="Builds beds for families in need and provides bedding." u="1"/>
        <s v="SNYP offers discounted services to anyone on public assistance on an individually determined scale. SNYP provides traps for capturing feral cats and will spay/neuter them for $25. " u="1"/>
        <s v="Southern Oregon Head Start (SOHS) offers free preschool and childcare to qualifying families. SOHS provides services for pregnant mothers, Early Head Start children and families (ages 0 to 3), and Head Start children and families (ages 3 to 5). There are many styles of classrooms to fit your needs: Part-Day, Duration, and Home-Based. For more information please visit our website at socfc.org or give us a call at 541-734-5150. " u="1"/>
        <s v="SoHumane provides quality care for dogs and cats while working to make a difference in the pet overpopulation problem. Annually, SoHumane serves approximately 1,600 companion animals._x000a__x000a_Hours: Tuesday - Sunday, 12pm - 5pm" u="1"/>
        <s v="Explore the resources available to students who are queer, trans, femme folks, women and survivors. Learn how and where to access these resources as well as who to contact for support." u="1"/>
        <s v="The OLM St. Vincent de Paul home visit conference serves the needy in Ashland and Talent.  Those who request help are visited, usually in their homes, and assistance is provided if possible.  Our focus is keeping families in their homes and keeping utilities from being disconnected. We also provide assistance to those already homeless by providing basic shelter, transportation, and helping them obtain identification and other items required for employment." u="1"/>
        <s v="Food Pantry Hours: Thurs, 11am - 1pm" u="1"/>
        <s v="Services include short-term crisis intervention and stabilization, medication management, daily nursing support, motivational interviewing, solution-focused cognitive behavioral therapy, and peer support." u="1"/>
        <s v="The Hub is a resource center for the community. It provides a safe, welcoming, and recovery oriented environment where someone seeking assistance can sit, have a snack, and chat with others seeking connection. Services include:_x000a_ - Case Management_x000a_ - Peer Support_x000a_ - Harm Reduction_x000a_ - Support Groups_x000a_ - Employment Support_x000a__x000a_Hours: M - F, 9am - 5pm" u="1"/>
        <s v="Therapy Services:_x000a_ - Outpatient_x000a_ - Individual_x000a_ - Child/Adolescent_x000a_ - Marital/Couples_x000a_ - Neurofeedback_x000a_ - Grief/Loss_x000a_ - Premarital_x000a_ - EMDR_x000a_ - Play Therapy_x000a_ - Spiritual_x000a_ - Psychodynamic_x000a_ - Group Sessions" u="1"/>
        <s v="M - 8-4:30; Tu-Th 8a-8p; F - Sat 8-4:30; Closed Sunday" u="1"/>
        <s v="Assists veterans in obtaining benefits." u="1"/>
        <s v="24 hours a day, 7 days a week_x000a_Confidential chat: www.veteranscrisisline.net_x000a_Confidential text to 838255" u="1"/>
        <s v="VJO specialists provide direct outreach, assessment and case management for justice-involved Veterans in local courts and jails and liaison with local justice system partners. No legal assistance provide." u="1"/>
        <s v="To access offender custody information: release, transfer, escape, or death.  Download the VINEMobile app.  TTY users can call 1-866-847-1298." u="1"/>
        <s v="Wild Womyn of Rogue Valley is a support community in Southern Oregon (and surrounding regions) for lesbians, bisexual women, pansexual women, trans women, and non-binary individuals who seek a women-centered group. The group's mission is to promote connection and foster community for their members by offering safe, social, supportive, and recreational activities._x000a__x000a_See webpage for details." u="1"/>
        <s v="Assists women in transition - beds, linens and kitchen baskets (no longer helping with other furnishings). Considers requests for financial assistance." u="1"/>
        <s v="Serving Jackson and Josephine Counties with their Youth Ecological Stewardship Training and Employment Program since 2006, recently partnering with Rogue Workforce in the development of the On Ramp Camp  for teen interested in natural resource career paths._x000a_Also serve as CBO for wrap around services and community engagement. (Tribal and Latinx community outreach) Plus the Northwest Forest Workers Center Program with an active Promotora Program." u="1"/>
        <s v="If you have an urgent need dial 211 or text your zip code; Program prescreener, estimates potential eligibility for 33 programs and assistance._x000a__x000a_Hours: _x000a_Mon-Fri 8am-6pm" u="1"/>
        <s v="Head Start is a federally funded program for preschool children from low-income families. Early Head Start serves children age birth to 5 years, as well as pregnant mothers and their families. Monday-Friday 8:00-5:03" u="1"/>
        <s v="Head Start is a federally funded program for preschool children from low-income families. Early Head Start serves children age birth to 5 years, as well as pregnant mothers and their families. Monday-Friday 8:00-5:05" u="1"/>
        <s v="Give homeless teen girls and young mothers who are pregnant or parenting or considering adoption a  safe and supervised place to live while offering support. Ages 14-24 without regard to race or religion." u="1"/>
        <s v="Rehabilitation, Disaster Services, Seasonal Services, Transitional Housing, Camping Activities, Christian Education, Womens Ministries,Worship Services, Music &amp; Arts Program, Men's Ministries, After School Program." u="1"/>
        <s v="Lovejoy Counseling Services is committed to providing you and your partner with quality, supportive counseling at an affordable rate. Blending modern evidence-based approaches with holistic modalities, Lark Lovejoy is here to assist you in developing healthy relationships and connecting with what genuinely matters to you. Her counseling services range from deep emotional work to cognitive behavior therapy to mindfulness, and beyond. " u="1"/>
        <s v="Early Head Start serves children age birth to 5 years, as well as pregnant mothers and their families. Monday-Friday 8:00-5:01" u="1"/>
        <s v="24/7 needs-assessment screenings, pre-treatment engagement and mobile response, medically monitored withdrawal management including detox, residential and outpatient treatment, co-occurring mental health services, medication-assisted treatment, DUII classes, gender-specific Domestic Abuse Awareness Programs (DAAP), problem gambling treatment, and transition housing." u="1"/>
      </sharedItems>
    </cacheField>
    <cacheField name="Point Person" numFmtId="0">
      <sharedItems containsBlank="1"/>
    </cacheField>
    <cacheField name="Email2" numFmtId="0">
      <sharedItems containsBlank="1"/>
    </cacheField>
    <cacheField name="Language" numFmtId="0">
      <sharedItems count="8">
        <s v="English"/>
        <s v="English, Translation Services"/>
        <s v="English, Spanish"/>
        <s v="English, Spanish, Translation Services"/>
        <s v="English, Spanish, Vietnamese, Russian, Amharic, Tigrinya"/>
        <s v="English, Spanish, Tagalog, Translation Services"/>
        <s v="English, Spanish, Chinese"/>
        <s v="Englsih" u="1"/>
      </sharedItems>
    </cacheField>
    <cacheField name="Categories" numFmtId="0">
      <sharedItems count="44">
        <s v="Clothing"/>
        <s v="Food"/>
        <s v="Government"/>
        <s v="Teens"/>
        <s v="Children"/>
        <s v="Animals"/>
        <s v="Education"/>
        <s v="Veterans"/>
        <s v="Mental Health"/>
        <s v="Disability"/>
        <s v="Financial Assistance"/>
        <s v="Housing Assistance"/>
        <s v="Seniors"/>
        <s v="Utilities"/>
        <s v="Addiction"/>
        <s v="Resource Navigation"/>
        <s v="Domestic Violence"/>
        <s v="Sex Abuse/Trafficking"/>
        <s v="Abuse"/>
        <s v="Medical"/>
        <s v="Infants/Pregnancy"/>
        <s v="LGBTQ+"/>
        <s v="Childcare"/>
        <s v="Legal Aid"/>
        <s v="Mail/Phone/Internet Access"/>
        <s v="Spanish Community"/>
        <s v="Fire Resiliency"/>
        <s v="Employment"/>
        <s v="Houseless/Crisis Shelter"/>
        <s v="Hygiene"/>
        <s v="ID Assistance"/>
        <s v="Women"/>
        <s v="Transportation"/>
        <s v="Dental"/>
        <s v="Furniture"/>
        <s v="Fire Resilience" u="1"/>
        <s v="LGBTQ" u="1"/>
        <s v="Housless/Crisis Shelter" u="1"/>
        <s v="Fire" u="1"/>
        <s v="Parenting" u="1"/>
        <s v="Foster Care" u="1"/>
        <s v="Disabilities" u="1"/>
        <s v="Homeless" u="1"/>
        <s v="Housing" u="1"/>
      </sharedItems>
    </cacheField>
    <cacheField name="Languages" numFmtId="0">
      <sharedItems count="7">
        <s v="English"/>
        <s v="Translation Services"/>
        <s v="Spanish"/>
        <s v="Vietnamese"/>
        <s v="Tagalog"/>
        <s v="Chinese"/>
        <s v="Englsih" u="1"/>
      </sharedItems>
    </cacheField>
  </cacheFields>
  <extLst>
    <ext xmlns:x14="http://schemas.microsoft.com/office/spreadsheetml/2009/9/main" uri="{725AE2AE-9491-48be-B2B4-4EB974FC3084}">
      <x14:pivotCacheDefinition pivotCacheId="154342129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0">
  <r>
    <x v="0"/>
    <x v="0"/>
    <x v="0"/>
    <x v="0"/>
    <x v="0"/>
    <s v="Benjamin Bell"/>
    <x v="0"/>
    <x v="0"/>
    <x v="0"/>
    <x v="0"/>
    <x v="0"/>
  </r>
  <r>
    <x v="0"/>
    <x v="0"/>
    <x v="1"/>
    <x v="0"/>
    <x v="1"/>
    <s v="Stephen Retzlaff"/>
    <x v="1"/>
    <x v="0"/>
    <x v="0"/>
    <x v="1"/>
    <x v="0"/>
  </r>
  <r>
    <x v="0"/>
    <x v="0"/>
    <x v="2"/>
    <x v="0"/>
    <x v="2"/>
    <s v="Christine McCollom"/>
    <x v="2"/>
    <x v="0"/>
    <x v="0"/>
    <x v="2"/>
    <x v="0"/>
  </r>
  <r>
    <x v="0"/>
    <x v="0"/>
    <x v="3"/>
    <x v="0"/>
    <x v="2"/>
    <s v="Michelle Cuddeback"/>
    <x v="3"/>
    <x v="0"/>
    <x v="0"/>
    <x v="2"/>
    <x v="0"/>
  </r>
  <r>
    <x v="0"/>
    <x v="0"/>
    <x v="4"/>
    <x v="0"/>
    <x v="3"/>
    <s v="Serena Robinson, Student Services, 541-482-2438"/>
    <x v="4"/>
    <x v="1"/>
    <x v="0"/>
    <x v="3"/>
    <x v="0"/>
  </r>
  <r>
    <x v="0"/>
    <x v="0"/>
    <x v="5"/>
    <x v="0"/>
    <x v="4"/>
    <s v="Jennifer Parks"/>
    <x v="5"/>
    <x v="0"/>
    <x v="0"/>
    <x v="2"/>
    <x v="0"/>
  </r>
  <r>
    <x v="0"/>
    <x v="0"/>
    <x v="5"/>
    <x v="0"/>
    <x v="4"/>
    <s v="Jennifer Parks"/>
    <x v="5"/>
    <x v="0"/>
    <x v="0"/>
    <x v="1"/>
    <x v="0"/>
  </r>
  <r>
    <x v="0"/>
    <x v="0"/>
    <x v="6"/>
    <x v="0"/>
    <x v="2"/>
    <s v="Tiffany Burns"/>
    <x v="6"/>
    <x v="0"/>
    <x v="0"/>
    <x v="2"/>
    <x v="0"/>
  </r>
  <r>
    <x v="0"/>
    <x v="0"/>
    <x v="7"/>
    <x v="0"/>
    <x v="4"/>
    <s v="Debra Schaeffer Pew"/>
    <x v="7"/>
    <x v="0"/>
    <x v="1"/>
    <x v="2"/>
    <x v="1"/>
  </r>
  <r>
    <x v="0"/>
    <x v="0"/>
    <x v="7"/>
    <x v="0"/>
    <x v="4"/>
    <s v="Debra Schaeffer Pew"/>
    <x v="7"/>
    <x v="0"/>
    <x v="1"/>
    <x v="1"/>
    <x v="1"/>
  </r>
  <r>
    <x v="0"/>
    <x v="1"/>
    <x v="8"/>
    <x v="1"/>
    <x v="5"/>
    <s v="Dianne Gorman"/>
    <x v="8"/>
    <x v="0"/>
    <x v="0"/>
    <x v="2"/>
    <x v="0"/>
  </r>
  <r>
    <x v="0"/>
    <x v="1"/>
    <x v="8"/>
    <x v="1"/>
    <x v="5"/>
    <s v="Dianne Gorman"/>
    <x v="8"/>
    <x v="0"/>
    <x v="0"/>
    <x v="1"/>
    <x v="0"/>
  </r>
  <r>
    <x v="0"/>
    <x v="1"/>
    <x v="8"/>
    <x v="1"/>
    <x v="5"/>
    <s v="Dianne Gorman"/>
    <x v="8"/>
    <x v="0"/>
    <x v="0"/>
    <x v="0"/>
    <x v="0"/>
  </r>
  <r>
    <x v="0"/>
    <x v="1"/>
    <x v="4"/>
    <x v="1"/>
    <x v="3"/>
    <s v="Julie Freeman, Administrative Assistant"/>
    <x v="8"/>
    <x v="2"/>
    <x v="0"/>
    <x v="3"/>
    <x v="0"/>
  </r>
  <r>
    <x v="0"/>
    <x v="2"/>
    <x v="9"/>
    <x v="2"/>
    <x v="2"/>
    <s v="Walt Davenport"/>
    <x v="9"/>
    <x v="0"/>
    <x v="0"/>
    <x v="2"/>
    <x v="0"/>
  </r>
  <r>
    <x v="0"/>
    <x v="2"/>
    <x v="10"/>
    <x v="3"/>
    <x v="4"/>
    <s v="Scott Dippel"/>
    <x v="10"/>
    <x v="0"/>
    <x v="2"/>
    <x v="2"/>
    <x v="1"/>
  </r>
  <r>
    <x v="0"/>
    <x v="2"/>
    <x v="10"/>
    <x v="3"/>
    <x v="4"/>
    <s v="Scott Dippel"/>
    <x v="10"/>
    <x v="0"/>
    <x v="2"/>
    <x v="1"/>
    <x v="1"/>
  </r>
  <r>
    <x v="0"/>
    <x v="2"/>
    <x v="11"/>
    <x v="2"/>
    <x v="0"/>
    <s v=" "/>
    <x v="11"/>
    <x v="0"/>
    <x v="0"/>
    <x v="0"/>
    <x v="0"/>
  </r>
  <r>
    <x v="0"/>
    <x v="2"/>
    <x v="12"/>
    <x v="2"/>
    <x v="0"/>
    <s v=" "/>
    <x v="12"/>
    <x v="0"/>
    <x v="0"/>
    <x v="0"/>
    <x v="0"/>
  </r>
  <r>
    <x v="0"/>
    <x v="2"/>
    <x v="13"/>
    <x v="2"/>
    <x v="0"/>
    <s v=" "/>
    <x v="13"/>
    <x v="0"/>
    <x v="0"/>
    <x v="0"/>
    <x v="0"/>
  </r>
  <r>
    <x v="0"/>
    <x v="2"/>
    <x v="14"/>
    <x v="3"/>
    <x v="1"/>
    <s v="Scott Dippel"/>
    <x v="14"/>
    <x v="0"/>
    <x v="0"/>
    <x v="1"/>
    <x v="0"/>
  </r>
  <r>
    <x v="0"/>
    <x v="2"/>
    <x v="15"/>
    <x v="2"/>
    <x v="2"/>
    <s v="Maggie Staley"/>
    <x v="15"/>
    <x v="0"/>
    <x v="3"/>
    <x v="2"/>
    <x v="2"/>
  </r>
  <r>
    <x v="0"/>
    <x v="2"/>
    <x v="16"/>
    <x v="2"/>
    <x v="2"/>
    <s v="John Greeny"/>
    <x v="16"/>
    <x v="0"/>
    <x v="0"/>
    <x v="2"/>
    <x v="0"/>
  </r>
  <r>
    <x v="0"/>
    <x v="2"/>
    <x v="17"/>
    <x v="3"/>
    <x v="2"/>
    <s v="Christine Beck"/>
    <x v="17"/>
    <x v="0"/>
    <x v="0"/>
    <x v="2"/>
    <x v="0"/>
  </r>
  <r>
    <x v="0"/>
    <x v="2"/>
    <x v="18"/>
    <x v="2"/>
    <x v="2"/>
    <s v=" "/>
    <x v="18"/>
    <x v="0"/>
    <x v="0"/>
    <x v="2"/>
    <x v="0"/>
  </r>
  <r>
    <x v="0"/>
    <x v="2"/>
    <x v="19"/>
    <x v="2"/>
    <x v="2"/>
    <s v="Tammie Collom"/>
    <x v="19"/>
    <x v="0"/>
    <x v="0"/>
    <x v="2"/>
    <x v="0"/>
  </r>
  <r>
    <x v="0"/>
    <x v="2"/>
    <x v="20"/>
    <x v="2"/>
    <x v="1"/>
    <s v="Brad Eaton"/>
    <x v="20"/>
    <x v="0"/>
    <x v="0"/>
    <x v="1"/>
    <x v="0"/>
  </r>
  <r>
    <x v="0"/>
    <x v="2"/>
    <x v="4"/>
    <x v="2"/>
    <x v="3"/>
    <s v="Amy Shipley, Executive Secretary, Superintendent"/>
    <x v="21"/>
    <x v="3"/>
    <x v="0"/>
    <x v="3"/>
    <x v="0"/>
  </r>
  <r>
    <x v="0"/>
    <x v="3"/>
    <x v="21"/>
    <x v="4"/>
    <x v="6"/>
    <s v="Valerie Shehorn"/>
    <x v="22"/>
    <x v="0"/>
    <x v="4"/>
    <x v="4"/>
    <x v="3"/>
  </r>
  <r>
    <x v="0"/>
    <x v="3"/>
    <x v="21"/>
    <x v="4"/>
    <x v="6"/>
    <s v="Valerie Shehorn"/>
    <x v="22"/>
    <x v="0"/>
    <x v="4"/>
    <x v="4"/>
    <x v="2"/>
  </r>
  <r>
    <x v="0"/>
    <x v="3"/>
    <x v="22"/>
    <x v="5"/>
    <x v="5"/>
    <s v="Stephanie Pogue"/>
    <x v="23"/>
    <x v="0"/>
    <x v="0"/>
    <x v="2"/>
    <x v="0"/>
  </r>
  <r>
    <x v="0"/>
    <x v="3"/>
    <x v="22"/>
    <x v="5"/>
    <x v="5"/>
    <s v="Stephanie Pogue"/>
    <x v="23"/>
    <x v="0"/>
    <x v="0"/>
    <x v="1"/>
    <x v="0"/>
  </r>
  <r>
    <x v="0"/>
    <x v="3"/>
    <x v="22"/>
    <x v="5"/>
    <x v="5"/>
    <s v="Stephanie Pogue"/>
    <x v="23"/>
    <x v="0"/>
    <x v="0"/>
    <x v="0"/>
    <x v="0"/>
  </r>
  <r>
    <x v="0"/>
    <x v="3"/>
    <x v="23"/>
    <x v="5"/>
    <x v="0"/>
    <s v="Andy Kovach"/>
    <x v="24"/>
    <x v="0"/>
    <x v="0"/>
    <x v="0"/>
    <x v="0"/>
  </r>
  <r>
    <x v="0"/>
    <x v="3"/>
    <x v="24"/>
    <x v="5"/>
    <x v="1"/>
    <s v="Heather Marinucci"/>
    <x v="25"/>
    <x v="0"/>
    <x v="0"/>
    <x v="1"/>
    <x v="0"/>
  </r>
  <r>
    <x v="0"/>
    <x v="3"/>
    <x v="25"/>
    <x v="5"/>
    <x v="2"/>
    <s v="Joni Parsons"/>
    <x v="26"/>
    <x v="0"/>
    <x v="0"/>
    <x v="2"/>
    <x v="0"/>
  </r>
  <r>
    <x v="0"/>
    <x v="3"/>
    <x v="26"/>
    <x v="5"/>
    <x v="2"/>
    <s v="Jodi Salinas"/>
    <x v="27"/>
    <x v="0"/>
    <x v="0"/>
    <x v="2"/>
    <x v="0"/>
  </r>
  <r>
    <x v="0"/>
    <x v="3"/>
    <x v="27"/>
    <x v="5"/>
    <x v="2"/>
    <s v="Joni Parsons"/>
    <x v="28"/>
    <x v="0"/>
    <x v="0"/>
    <x v="2"/>
    <x v="0"/>
  </r>
  <r>
    <x v="0"/>
    <x v="3"/>
    <x v="4"/>
    <x v="5"/>
    <x v="3"/>
    <s v="Kathy Ascuena, Superintedent Sec 541-830-6563"/>
    <x v="29"/>
    <x v="4"/>
    <x v="0"/>
    <x v="3"/>
    <x v="0"/>
  </r>
  <r>
    <x v="0"/>
    <x v="3"/>
    <x v="28"/>
    <x v="6"/>
    <x v="4"/>
    <s v="Amy Isackson"/>
    <x v="30"/>
    <x v="0"/>
    <x v="0"/>
    <x v="2"/>
    <x v="0"/>
  </r>
  <r>
    <x v="0"/>
    <x v="3"/>
    <x v="28"/>
    <x v="6"/>
    <x v="4"/>
    <s v="Amy Isackson"/>
    <x v="30"/>
    <x v="0"/>
    <x v="0"/>
    <x v="1"/>
    <x v="0"/>
  </r>
  <r>
    <x v="0"/>
    <x v="3"/>
    <x v="29"/>
    <x v="4"/>
    <x v="2"/>
    <s v="Valerie Shehorn"/>
    <x v="31"/>
    <x v="0"/>
    <x v="0"/>
    <x v="2"/>
    <x v="0"/>
  </r>
  <r>
    <x v="0"/>
    <x v="3"/>
    <x v="30"/>
    <x v="5"/>
    <x v="0"/>
    <s v="Andy Kovach"/>
    <x v="32"/>
    <x v="0"/>
    <x v="5"/>
    <x v="0"/>
    <x v="1"/>
  </r>
  <r>
    <x v="0"/>
    <x v="3"/>
    <x v="31"/>
    <x v="4"/>
    <x v="1"/>
    <s v="Karina Rizo"/>
    <x v="33"/>
    <x v="0"/>
    <x v="0"/>
    <x v="1"/>
    <x v="0"/>
  </r>
  <r>
    <x v="1"/>
    <x v="4"/>
    <x v="32"/>
    <x v="7"/>
    <x v="2"/>
    <s v="Jake Musser    "/>
    <x v="34"/>
    <x v="0"/>
    <x v="0"/>
    <x v="2"/>
    <x v="0"/>
  </r>
  <r>
    <x v="1"/>
    <x v="4"/>
    <x v="33"/>
    <x v="7"/>
    <x v="0"/>
    <s v="Kelly Marvel"/>
    <x v="35"/>
    <x v="0"/>
    <x v="6"/>
    <x v="0"/>
    <x v="1"/>
  </r>
  <r>
    <x v="1"/>
    <x v="4"/>
    <x v="34"/>
    <x v="7"/>
    <x v="7"/>
    <s v="Keith Jarolsow"/>
    <x v="36"/>
    <x v="5"/>
    <x v="7"/>
    <x v="1"/>
    <x v="1"/>
  </r>
  <r>
    <x v="1"/>
    <x v="4"/>
    <x v="34"/>
    <x v="7"/>
    <x v="7"/>
    <s v="Keith Jarolsow"/>
    <x v="36"/>
    <x v="5"/>
    <x v="7"/>
    <x v="0"/>
    <x v="1"/>
  </r>
  <r>
    <x v="1"/>
    <x v="4"/>
    <x v="35"/>
    <x v="7"/>
    <x v="0"/>
    <s v="Ryan Thompson"/>
    <x v="37"/>
    <x v="0"/>
    <x v="0"/>
    <x v="0"/>
    <x v="0"/>
  </r>
  <r>
    <x v="1"/>
    <x v="4"/>
    <x v="36"/>
    <x v="7"/>
    <x v="2"/>
    <s v="Nevin Van Manen"/>
    <x v="38"/>
    <x v="0"/>
    <x v="0"/>
    <x v="2"/>
    <x v="0"/>
  </r>
  <r>
    <x v="1"/>
    <x v="4"/>
    <x v="37"/>
    <x v="7"/>
    <x v="2"/>
    <s v="Mrs. Rogers"/>
    <x v="39"/>
    <x v="0"/>
    <x v="0"/>
    <x v="2"/>
    <x v="0"/>
  </r>
  <r>
    <x v="1"/>
    <x v="4"/>
    <x v="38"/>
    <x v="7"/>
    <x v="1"/>
    <s v="Tommy Blanchard"/>
    <x v="40"/>
    <x v="0"/>
    <x v="0"/>
    <x v="1"/>
    <x v="0"/>
  </r>
  <r>
    <x v="1"/>
    <x v="4"/>
    <x v="39"/>
    <x v="7"/>
    <x v="2"/>
    <s v="Mr. Lewis"/>
    <x v="41"/>
    <x v="0"/>
    <x v="0"/>
    <x v="2"/>
    <x v="0"/>
  </r>
  <r>
    <x v="1"/>
    <x v="4"/>
    <x v="40"/>
    <x v="7"/>
    <x v="2"/>
    <s v="Christine Mooney"/>
    <x v="42"/>
    <x v="0"/>
    <x v="0"/>
    <x v="2"/>
    <x v="0"/>
  </r>
  <r>
    <x v="1"/>
    <x v="4"/>
    <x v="41"/>
    <x v="7"/>
    <x v="2"/>
    <s v="Rob Henderson"/>
    <x v="43"/>
    <x v="0"/>
    <x v="0"/>
    <x v="2"/>
    <x v="0"/>
  </r>
  <r>
    <x v="1"/>
    <x v="4"/>
    <x v="42"/>
    <x v="7"/>
    <x v="0"/>
    <s v=" "/>
    <x v="44"/>
    <x v="6"/>
    <x v="0"/>
    <x v="0"/>
    <x v="1"/>
  </r>
  <r>
    <x v="1"/>
    <x v="4"/>
    <x v="4"/>
    <x v="7"/>
    <x v="3"/>
    <s v="Levi Clark, Executive Assistant"/>
    <x v="45"/>
    <x v="7"/>
    <x v="0"/>
    <x v="3"/>
    <x v="0"/>
  </r>
  <r>
    <x v="1"/>
    <x v="4"/>
    <x v="43"/>
    <x v="7"/>
    <x v="1"/>
    <s v="Barret Sale"/>
    <x v="46"/>
    <x v="0"/>
    <x v="0"/>
    <x v="1"/>
    <x v="0"/>
  </r>
  <r>
    <x v="0"/>
    <x v="5"/>
    <x v="44"/>
    <x v="8"/>
    <x v="2"/>
    <s v="Ashley Nichols-Lee"/>
    <x v="47"/>
    <x v="0"/>
    <x v="0"/>
    <x v="2"/>
    <x v="0"/>
  </r>
  <r>
    <x v="0"/>
    <x v="5"/>
    <x v="45"/>
    <x v="8"/>
    <x v="0"/>
    <s v="Cass Thonstad"/>
    <x v="48"/>
    <x v="0"/>
    <x v="8"/>
    <x v="0"/>
    <x v="1"/>
  </r>
  <r>
    <x v="0"/>
    <x v="5"/>
    <x v="46"/>
    <x v="8"/>
    <x v="2"/>
    <s v="Sarah Costa"/>
    <x v="49"/>
    <x v="0"/>
    <x v="0"/>
    <x v="2"/>
    <x v="0"/>
  </r>
  <r>
    <x v="0"/>
    <x v="5"/>
    <x v="47"/>
    <x v="8"/>
    <x v="1"/>
    <s v="Lori Higgins"/>
    <x v="50"/>
    <x v="0"/>
    <x v="0"/>
    <x v="1"/>
    <x v="0"/>
  </r>
  <r>
    <x v="0"/>
    <x v="5"/>
    <x v="48"/>
    <x v="8"/>
    <x v="2"/>
    <s v="Sandy Holman"/>
    <x v="51"/>
    <x v="0"/>
    <x v="0"/>
    <x v="2"/>
    <x v="0"/>
  </r>
  <r>
    <x v="0"/>
    <x v="5"/>
    <x v="49"/>
    <x v="8"/>
    <x v="2"/>
    <s v="Jennifer Snow"/>
    <x v="52"/>
    <x v="0"/>
    <x v="0"/>
    <x v="2"/>
    <x v="0"/>
  </r>
  <r>
    <x v="0"/>
    <x v="5"/>
    <x v="50"/>
    <x v="8"/>
    <x v="2"/>
    <s v="Elizabeth Bilden"/>
    <x v="53"/>
    <x v="0"/>
    <x v="3"/>
    <x v="2"/>
    <x v="2"/>
  </r>
  <r>
    <x v="0"/>
    <x v="5"/>
    <x v="51"/>
    <x v="9"/>
    <x v="2"/>
    <s v="Shelly Inman"/>
    <x v="54"/>
    <x v="0"/>
    <x v="0"/>
    <x v="2"/>
    <x v="0"/>
  </r>
  <r>
    <x v="0"/>
    <x v="5"/>
    <x v="52"/>
    <x v="8"/>
    <x v="2"/>
    <s v="Brad Smith"/>
    <x v="55"/>
    <x v="0"/>
    <x v="0"/>
    <x v="2"/>
    <x v="0"/>
  </r>
  <r>
    <x v="0"/>
    <x v="5"/>
    <x v="53"/>
    <x v="8"/>
    <x v="2"/>
    <s v="Lori Higgins"/>
    <x v="56"/>
    <x v="0"/>
    <x v="0"/>
    <x v="2"/>
    <x v="0"/>
  </r>
  <r>
    <x v="0"/>
    <x v="5"/>
    <x v="54"/>
    <x v="8"/>
    <x v="4"/>
    <s v="Sunshine Price, Director of Academics"/>
    <x v="57"/>
    <x v="0"/>
    <x v="1"/>
    <x v="2"/>
    <x v="1"/>
  </r>
  <r>
    <x v="0"/>
    <x v="5"/>
    <x v="54"/>
    <x v="8"/>
    <x v="4"/>
    <s v="Sunshine Price, Director of Academics"/>
    <x v="57"/>
    <x v="0"/>
    <x v="1"/>
    <x v="1"/>
    <x v="1"/>
  </r>
  <r>
    <x v="0"/>
    <x v="5"/>
    <x v="55"/>
    <x v="8"/>
    <x v="5"/>
    <s v="Sheryl Zimmerer, Executive Director"/>
    <x v="58"/>
    <x v="0"/>
    <x v="9"/>
    <x v="2"/>
    <x v="1"/>
  </r>
  <r>
    <x v="0"/>
    <x v="5"/>
    <x v="55"/>
    <x v="8"/>
    <x v="5"/>
    <s v="Sheryl Zimmerer, Executive Director"/>
    <x v="58"/>
    <x v="0"/>
    <x v="9"/>
    <x v="1"/>
    <x v="1"/>
  </r>
  <r>
    <x v="0"/>
    <x v="5"/>
    <x v="55"/>
    <x v="8"/>
    <x v="5"/>
    <s v="Sheryl Zimmerer, Executive Director"/>
    <x v="58"/>
    <x v="0"/>
    <x v="9"/>
    <x v="0"/>
    <x v="1"/>
  </r>
  <r>
    <x v="0"/>
    <x v="5"/>
    <x v="56"/>
    <x v="8"/>
    <x v="2"/>
    <s v="Lara Liden"/>
    <x v="59"/>
    <x v="0"/>
    <x v="0"/>
    <x v="2"/>
    <x v="0"/>
  </r>
  <r>
    <x v="0"/>
    <x v="5"/>
    <x v="57"/>
    <x v="8"/>
    <x v="4"/>
    <s v="Kendall Roberts, Executive Director"/>
    <x v="60"/>
    <x v="0"/>
    <x v="10"/>
    <x v="2"/>
    <x v="1"/>
  </r>
  <r>
    <x v="0"/>
    <x v="5"/>
    <x v="57"/>
    <x v="8"/>
    <x v="4"/>
    <s v="Kendall Roberts, Executive Director"/>
    <x v="60"/>
    <x v="0"/>
    <x v="10"/>
    <x v="1"/>
    <x v="1"/>
  </r>
  <r>
    <x v="0"/>
    <x v="5"/>
    <x v="58"/>
    <x v="8"/>
    <x v="1"/>
    <s v="Charity MacLeod"/>
    <x v="61"/>
    <x v="0"/>
    <x v="0"/>
    <x v="1"/>
    <x v="0"/>
  </r>
  <r>
    <x v="0"/>
    <x v="5"/>
    <x v="59"/>
    <x v="8"/>
    <x v="0"/>
    <s v="Allen Barber"/>
    <x v="62"/>
    <x v="0"/>
    <x v="11"/>
    <x v="0"/>
    <x v="0"/>
  </r>
  <r>
    <x v="0"/>
    <x v="5"/>
    <x v="60"/>
    <x v="8"/>
    <x v="2"/>
    <s v="Jay Preskenis"/>
    <x v="63"/>
    <x v="0"/>
    <x v="0"/>
    <x v="2"/>
    <x v="0"/>
  </r>
  <r>
    <x v="0"/>
    <x v="5"/>
    <x v="42"/>
    <x v="8"/>
    <x v="0"/>
    <s v=" "/>
    <x v="44"/>
    <x v="8"/>
    <x v="0"/>
    <x v="0"/>
    <x v="1"/>
  </r>
  <r>
    <x v="0"/>
    <x v="5"/>
    <x v="61"/>
    <x v="8"/>
    <x v="2"/>
    <s v="Russell Richmond"/>
    <x v="64"/>
    <x v="0"/>
    <x v="0"/>
    <x v="2"/>
    <x v="0"/>
  </r>
  <r>
    <x v="0"/>
    <x v="5"/>
    <x v="62"/>
    <x v="10"/>
    <x v="4"/>
    <s v="Julie Barry"/>
    <x v="65"/>
    <x v="0"/>
    <x v="0"/>
    <x v="2"/>
    <x v="0"/>
  </r>
  <r>
    <x v="0"/>
    <x v="5"/>
    <x v="62"/>
    <x v="10"/>
    <x v="4"/>
    <s v="Julie Barry"/>
    <x v="65"/>
    <x v="0"/>
    <x v="0"/>
    <x v="1"/>
    <x v="0"/>
  </r>
  <r>
    <x v="0"/>
    <x v="5"/>
    <x v="4"/>
    <x v="8"/>
    <x v="3"/>
    <s v="Bret Champion, Superintendent"/>
    <x v="66"/>
    <x v="9"/>
    <x v="12"/>
    <x v="3"/>
    <x v="3"/>
  </r>
  <r>
    <x v="0"/>
    <x v="5"/>
    <x v="63"/>
    <x v="8"/>
    <x v="0"/>
    <s v="Jaime Hartt"/>
    <x v="67"/>
    <x v="0"/>
    <x v="12"/>
    <x v="0"/>
    <x v="0"/>
  </r>
  <r>
    <x v="0"/>
    <x v="5"/>
    <x v="64"/>
    <x v="8"/>
    <x v="1"/>
    <s v="Amy Maukonen, Education Director"/>
    <x v="68"/>
    <x v="0"/>
    <x v="13"/>
    <x v="1"/>
    <x v="1"/>
  </r>
  <r>
    <x v="0"/>
    <x v="5"/>
    <x v="65"/>
    <x v="8"/>
    <x v="2"/>
    <s v="Shelby Moffitt"/>
    <x v="69"/>
    <x v="0"/>
    <x v="0"/>
    <x v="2"/>
    <x v="0"/>
  </r>
  <r>
    <x v="0"/>
    <x v="5"/>
    <x v="66"/>
    <x v="8"/>
    <x v="2"/>
    <s v="Jean Bendele"/>
    <x v="70"/>
    <x v="0"/>
    <x v="0"/>
    <x v="2"/>
    <x v="0"/>
  </r>
  <r>
    <x v="0"/>
    <x v="6"/>
    <x v="67"/>
    <x v="11"/>
    <x v="0"/>
    <s v="Summer Brandon"/>
    <x v="71"/>
    <x v="0"/>
    <x v="14"/>
    <x v="0"/>
    <x v="1"/>
  </r>
  <r>
    <x v="0"/>
    <x v="6"/>
    <x v="68"/>
    <x v="8"/>
    <x v="2"/>
    <s v="Jeff Carpenter"/>
    <x v="72"/>
    <x v="0"/>
    <x v="0"/>
    <x v="2"/>
    <x v="0"/>
  </r>
  <r>
    <x v="0"/>
    <x v="6"/>
    <x v="69"/>
    <x v="11"/>
    <x v="2"/>
    <s v="Shawna Schleif"/>
    <x v="73"/>
    <x v="0"/>
    <x v="3"/>
    <x v="2"/>
    <x v="2"/>
  </r>
  <r>
    <x v="0"/>
    <x v="6"/>
    <x v="70"/>
    <x v="11"/>
    <x v="0"/>
    <s v="Toby Walker"/>
    <x v="74"/>
    <x v="0"/>
    <x v="0"/>
    <x v="0"/>
    <x v="0"/>
  </r>
  <r>
    <x v="0"/>
    <x v="6"/>
    <x v="71"/>
    <x v="11"/>
    <x v="4"/>
    <s v="Aaron Santi"/>
    <x v="75"/>
    <x v="0"/>
    <x v="1"/>
    <x v="2"/>
    <x v="0"/>
  </r>
  <r>
    <x v="0"/>
    <x v="6"/>
    <x v="71"/>
    <x v="11"/>
    <x v="4"/>
    <s v="Aaron Santi"/>
    <x v="75"/>
    <x v="0"/>
    <x v="1"/>
    <x v="1"/>
    <x v="0"/>
  </r>
  <r>
    <x v="0"/>
    <x v="6"/>
    <x v="4"/>
    <x v="11"/>
    <x v="3"/>
    <s v="Denise Skinner, Superintendent's Assistant"/>
    <x v="76"/>
    <x v="10"/>
    <x v="0"/>
    <x v="3"/>
    <x v="0"/>
  </r>
  <r>
    <x v="0"/>
    <x v="6"/>
    <x v="72"/>
    <x v="12"/>
    <x v="2"/>
    <s v="Kurt Schank"/>
    <x v="77"/>
    <x v="0"/>
    <x v="3"/>
    <x v="2"/>
    <x v="2"/>
  </r>
  <r>
    <x v="0"/>
    <x v="6"/>
    <x v="73"/>
    <x v="12"/>
    <x v="1"/>
    <s v="Aaron Santi"/>
    <x v="78"/>
    <x v="0"/>
    <x v="3"/>
    <x v="1"/>
    <x v="2"/>
  </r>
  <r>
    <x v="0"/>
    <x v="7"/>
    <x v="74"/>
    <x v="0"/>
    <x v="2"/>
    <s v="John Elder, Office Manager"/>
    <x v="79"/>
    <x v="0"/>
    <x v="0"/>
    <x v="2"/>
    <x v="0"/>
  </r>
  <r>
    <x v="0"/>
    <x v="7"/>
    <x v="4"/>
    <x v="0"/>
    <x v="3"/>
    <s v=" "/>
    <x v="79"/>
    <x v="0"/>
    <x v="0"/>
    <x v="3"/>
    <x v="0"/>
  </r>
  <r>
    <x v="0"/>
    <x v="8"/>
    <x v="75"/>
    <x v="13"/>
    <x v="5"/>
    <s v="Daye Stone. Superintendent"/>
    <x v="80"/>
    <x v="0"/>
    <x v="0"/>
    <x v="2"/>
    <x v="0"/>
  </r>
  <r>
    <x v="0"/>
    <x v="8"/>
    <x v="75"/>
    <x v="13"/>
    <x v="5"/>
    <s v="Daye Stone. Superintendent"/>
    <x v="80"/>
    <x v="0"/>
    <x v="0"/>
    <x v="1"/>
    <x v="0"/>
  </r>
  <r>
    <x v="0"/>
    <x v="8"/>
    <x v="75"/>
    <x v="13"/>
    <x v="5"/>
    <s v="Daye Stone. Superintendent"/>
    <x v="80"/>
    <x v="0"/>
    <x v="0"/>
    <x v="0"/>
    <x v="0"/>
  </r>
  <r>
    <x v="0"/>
    <x v="8"/>
    <x v="4"/>
    <x v="13"/>
    <x v="3"/>
    <s v="Jennifer Durham, Assistant Principal"/>
    <x v="80"/>
    <x v="11"/>
    <x v="0"/>
    <x v="3"/>
    <x v="0"/>
  </r>
  <r>
    <x v="0"/>
    <x v="9"/>
    <x v="76"/>
    <x v="7"/>
    <x v="5"/>
    <s v="Cecile Enright"/>
    <x v="81"/>
    <x v="0"/>
    <x v="15"/>
    <x v="2"/>
    <x v="1"/>
  </r>
  <r>
    <x v="0"/>
    <x v="9"/>
    <x v="76"/>
    <x v="7"/>
    <x v="5"/>
    <s v="Cecile Enright"/>
    <x v="81"/>
    <x v="0"/>
    <x v="15"/>
    <x v="1"/>
    <x v="1"/>
  </r>
  <r>
    <x v="0"/>
    <x v="9"/>
    <x v="76"/>
    <x v="7"/>
    <x v="5"/>
    <s v="Cecile Enright"/>
    <x v="81"/>
    <x v="0"/>
    <x v="15"/>
    <x v="0"/>
    <x v="1"/>
  </r>
  <r>
    <x v="0"/>
    <x v="9"/>
    <x v="76"/>
    <x v="14"/>
    <x v="5"/>
    <s v="Cecile Enright"/>
    <x v="81"/>
    <x v="0"/>
    <x v="15"/>
    <x v="2"/>
    <x v="1"/>
  </r>
  <r>
    <x v="0"/>
    <x v="9"/>
    <x v="76"/>
    <x v="14"/>
    <x v="5"/>
    <s v="Cecile Enright"/>
    <x v="81"/>
    <x v="0"/>
    <x v="15"/>
    <x v="1"/>
    <x v="1"/>
  </r>
  <r>
    <x v="0"/>
    <x v="9"/>
    <x v="76"/>
    <x v="14"/>
    <x v="5"/>
    <s v="Cecile Enright"/>
    <x v="81"/>
    <x v="0"/>
    <x v="15"/>
    <x v="0"/>
    <x v="1"/>
  </r>
  <r>
    <x v="0"/>
    <x v="9"/>
    <x v="77"/>
    <x v="14"/>
    <x v="2"/>
    <s v="Casey Olmstead"/>
    <x v="82"/>
    <x v="0"/>
    <x v="0"/>
    <x v="2"/>
    <x v="0"/>
  </r>
  <r>
    <x v="0"/>
    <x v="9"/>
    <x v="78"/>
    <x v="14"/>
    <x v="7"/>
    <s v="Daniel P. Smith"/>
    <x v="83"/>
    <x v="0"/>
    <x v="0"/>
    <x v="1"/>
    <x v="0"/>
  </r>
  <r>
    <x v="0"/>
    <x v="9"/>
    <x v="78"/>
    <x v="14"/>
    <x v="7"/>
    <s v="Daniel P. Smith"/>
    <x v="83"/>
    <x v="0"/>
    <x v="0"/>
    <x v="0"/>
    <x v="0"/>
  </r>
  <r>
    <x v="0"/>
    <x v="9"/>
    <x v="4"/>
    <x v="14"/>
    <x v="3"/>
    <s v="Christina Schloegl, Executive Assistant"/>
    <x v="84"/>
    <x v="12"/>
    <x v="0"/>
    <x v="3"/>
    <x v="0"/>
  </r>
  <r>
    <x v="0"/>
    <x v="9"/>
    <x v="79"/>
    <x v="14"/>
    <x v="5"/>
    <s v="Morgan Cottle"/>
    <x v="85"/>
    <x v="0"/>
    <x v="16"/>
    <x v="2"/>
    <x v="1"/>
  </r>
  <r>
    <x v="0"/>
    <x v="9"/>
    <x v="79"/>
    <x v="14"/>
    <x v="5"/>
    <s v="Morgan Cottle"/>
    <x v="85"/>
    <x v="0"/>
    <x v="16"/>
    <x v="1"/>
    <x v="1"/>
  </r>
  <r>
    <x v="0"/>
    <x v="9"/>
    <x v="79"/>
    <x v="14"/>
    <x v="5"/>
    <s v="Morgan Cottle"/>
    <x v="85"/>
    <x v="0"/>
    <x v="16"/>
    <x v="0"/>
    <x v="1"/>
  </r>
  <r>
    <x v="1"/>
    <x v="10"/>
    <x v="80"/>
    <x v="15"/>
    <x v="4"/>
    <s v="Steve Fuller"/>
    <x v="86"/>
    <x v="0"/>
    <x v="0"/>
    <x v="2"/>
    <x v="0"/>
  </r>
  <r>
    <x v="1"/>
    <x v="10"/>
    <x v="80"/>
    <x v="15"/>
    <x v="4"/>
    <s v="Steve Fuller"/>
    <x v="86"/>
    <x v="0"/>
    <x v="0"/>
    <x v="1"/>
    <x v="0"/>
  </r>
  <r>
    <x v="1"/>
    <x v="10"/>
    <x v="81"/>
    <x v="16"/>
    <x v="2"/>
    <s v="Jenny Jones"/>
    <x v="87"/>
    <x v="0"/>
    <x v="0"/>
    <x v="2"/>
    <x v="0"/>
  </r>
  <r>
    <x v="1"/>
    <x v="10"/>
    <x v="82"/>
    <x v="7"/>
    <x v="1"/>
    <s v="Brian Miller"/>
    <x v="88"/>
    <x v="0"/>
    <x v="0"/>
    <x v="1"/>
    <x v="0"/>
  </r>
  <r>
    <x v="1"/>
    <x v="10"/>
    <x v="83"/>
    <x v="7"/>
    <x v="2"/>
    <s v="Alicia Timbs"/>
    <x v="89"/>
    <x v="0"/>
    <x v="0"/>
    <x v="2"/>
    <x v="0"/>
  </r>
  <r>
    <x v="1"/>
    <x v="10"/>
    <x v="84"/>
    <x v="7"/>
    <x v="2"/>
    <s v="Heather Yount"/>
    <x v="90"/>
    <x v="0"/>
    <x v="0"/>
    <x v="2"/>
    <x v="0"/>
  </r>
  <r>
    <x v="1"/>
    <x v="10"/>
    <x v="85"/>
    <x v="7"/>
    <x v="0"/>
    <s v="Damian Crowson"/>
    <x v="91"/>
    <x v="0"/>
    <x v="17"/>
    <x v="0"/>
    <x v="3"/>
  </r>
  <r>
    <x v="1"/>
    <x v="10"/>
    <x v="86"/>
    <x v="16"/>
    <x v="0"/>
    <s v="Justin Wright"/>
    <x v="92"/>
    <x v="0"/>
    <x v="0"/>
    <x v="0"/>
    <x v="0"/>
  </r>
  <r>
    <x v="1"/>
    <x v="10"/>
    <x v="87"/>
    <x v="7"/>
    <x v="1"/>
    <s v="Mark Higgins"/>
    <x v="93"/>
    <x v="0"/>
    <x v="0"/>
    <x v="1"/>
    <x v="0"/>
  </r>
  <r>
    <x v="1"/>
    <x v="10"/>
    <x v="88"/>
    <x v="16"/>
    <x v="1"/>
    <s v="Danny Pratt"/>
    <x v="94"/>
    <x v="0"/>
    <x v="17"/>
    <x v="1"/>
    <x v="3"/>
  </r>
  <r>
    <x v="1"/>
    <x v="10"/>
    <x v="89"/>
    <x v="7"/>
    <x v="2"/>
    <s v="Kellie Lovell"/>
    <x v="95"/>
    <x v="0"/>
    <x v="0"/>
    <x v="2"/>
    <x v="0"/>
  </r>
  <r>
    <x v="1"/>
    <x v="10"/>
    <x v="90"/>
    <x v="7"/>
    <x v="2"/>
    <s v="Renee Hults"/>
    <x v="96"/>
    <x v="0"/>
    <x v="0"/>
    <x v="2"/>
    <x v="0"/>
  </r>
  <r>
    <x v="1"/>
    <x v="10"/>
    <x v="91"/>
    <x v="7"/>
    <x v="0"/>
    <s v="David Regal"/>
    <x v="97"/>
    <x v="0"/>
    <x v="0"/>
    <x v="0"/>
    <x v="0"/>
  </r>
  <r>
    <x v="1"/>
    <x v="10"/>
    <x v="92"/>
    <x v="7"/>
    <x v="0"/>
    <s v="Erik Lathen"/>
    <x v="98"/>
    <x v="0"/>
    <x v="0"/>
    <x v="0"/>
    <x v="0"/>
  </r>
  <r>
    <x v="1"/>
    <x v="10"/>
    <x v="4"/>
    <x v="7"/>
    <x v="3"/>
    <s v="Shelly Quick, Executive Assistant"/>
    <x v="99"/>
    <x v="13"/>
    <x v="0"/>
    <x v="3"/>
    <x v="0"/>
  </r>
  <r>
    <x v="1"/>
    <x v="10"/>
    <x v="93"/>
    <x v="17"/>
    <x v="7"/>
    <s v="Michael Herzog"/>
    <x v="100"/>
    <x v="0"/>
    <x v="18"/>
    <x v="1"/>
    <x v="1"/>
  </r>
  <r>
    <x v="1"/>
    <x v="10"/>
    <x v="93"/>
    <x v="17"/>
    <x v="7"/>
    <s v="Michael Herzog"/>
    <x v="100"/>
    <x v="0"/>
    <x v="18"/>
    <x v="0"/>
    <x v="1"/>
  </r>
  <r>
    <x v="1"/>
    <x v="10"/>
    <x v="94"/>
    <x v="18"/>
    <x v="2"/>
    <s v="Jody Hoffmann"/>
    <x v="101"/>
    <x v="14"/>
    <x v="0"/>
    <x v="2"/>
    <x v="0"/>
  </r>
  <r>
    <x v="1"/>
    <x v="10"/>
    <x v="95"/>
    <x v="7"/>
    <x v="0"/>
    <s v="Jason Mooney"/>
    <x v="102"/>
    <x v="0"/>
    <x v="19"/>
    <x v="0"/>
    <x v="1"/>
  </r>
  <r>
    <x v="1"/>
    <x v="10"/>
    <x v="95"/>
    <x v="7"/>
    <x v="0"/>
    <s v="Jason Mooney"/>
    <x v="102"/>
    <x v="0"/>
    <x v="19"/>
    <x v="0"/>
    <x v="3"/>
  </r>
  <r>
    <x v="1"/>
    <x v="10"/>
    <x v="95"/>
    <x v="7"/>
    <x v="0"/>
    <s v="Jason Mooney"/>
    <x v="102"/>
    <x v="0"/>
    <x v="19"/>
    <x v="0"/>
    <x v="4"/>
  </r>
  <r>
    <x v="1"/>
    <x v="10"/>
    <x v="96"/>
    <x v="19"/>
    <x v="2"/>
    <s v="Steve Fuller"/>
    <x v="103"/>
    <x v="0"/>
    <x v="17"/>
    <x v="2"/>
    <x v="3"/>
  </r>
  <r>
    <x v="1"/>
    <x v="10"/>
    <x v="97"/>
    <x v="7"/>
    <x v="4"/>
    <s v="Chris Carmiencke, Education Director"/>
    <x v="104"/>
    <x v="15"/>
    <x v="0"/>
    <x v="2"/>
    <x v="0"/>
  </r>
  <r>
    <x v="1"/>
    <x v="10"/>
    <x v="97"/>
    <x v="7"/>
    <x v="4"/>
    <s v="Chris Carmiencke, Education Director"/>
    <x v="104"/>
    <x v="15"/>
    <x v="0"/>
    <x v="1"/>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81">
  <r>
    <x v="0"/>
    <x v="0"/>
    <x v="0"/>
    <x v="0"/>
    <x v="0"/>
    <x v="0"/>
    <x v="0"/>
    <x v="0"/>
    <x v="0"/>
    <x v="0"/>
    <s v="  "/>
    <s v="  "/>
    <x v="0"/>
    <x v="0"/>
    <x v="0"/>
  </r>
  <r>
    <x v="0"/>
    <x v="0"/>
    <x v="0"/>
    <x v="0"/>
    <x v="0"/>
    <x v="0"/>
    <x v="0"/>
    <x v="0"/>
    <x v="0"/>
    <x v="0"/>
    <s v="  "/>
    <s v="  "/>
    <x v="0"/>
    <x v="1"/>
    <x v="0"/>
  </r>
  <r>
    <x v="1"/>
    <x v="1"/>
    <x v="1"/>
    <x v="1"/>
    <x v="1"/>
    <x v="1"/>
    <x v="1"/>
    <x v="1"/>
    <x v="0"/>
    <x v="1"/>
    <s v="  "/>
    <s v="  "/>
    <x v="1"/>
    <x v="2"/>
    <x v="0"/>
  </r>
  <r>
    <x v="1"/>
    <x v="1"/>
    <x v="1"/>
    <x v="1"/>
    <x v="1"/>
    <x v="1"/>
    <x v="1"/>
    <x v="1"/>
    <x v="0"/>
    <x v="1"/>
    <s v="  "/>
    <s v="  "/>
    <x v="1"/>
    <x v="2"/>
    <x v="1"/>
  </r>
  <r>
    <x v="2"/>
    <x v="2"/>
    <x v="0"/>
    <x v="2"/>
    <x v="2"/>
    <x v="2"/>
    <x v="2"/>
    <x v="2"/>
    <x v="0"/>
    <x v="2"/>
    <s v="Lena Hosking"/>
    <s v="Lena.Hosking@oregonstate.edu"/>
    <x v="2"/>
    <x v="3"/>
    <x v="0"/>
  </r>
  <r>
    <x v="2"/>
    <x v="2"/>
    <x v="0"/>
    <x v="2"/>
    <x v="2"/>
    <x v="2"/>
    <x v="2"/>
    <x v="2"/>
    <x v="0"/>
    <x v="2"/>
    <s v="Lena Hosking"/>
    <s v="Lena.Hosking@oregonstate.edu"/>
    <x v="2"/>
    <x v="3"/>
    <x v="2"/>
  </r>
  <r>
    <x v="2"/>
    <x v="2"/>
    <x v="0"/>
    <x v="2"/>
    <x v="2"/>
    <x v="2"/>
    <x v="2"/>
    <x v="2"/>
    <x v="0"/>
    <x v="2"/>
    <s v="Lena Hosking"/>
    <s v="Lena.Hosking@oregonstate.edu"/>
    <x v="2"/>
    <x v="4"/>
    <x v="0"/>
  </r>
  <r>
    <x v="2"/>
    <x v="2"/>
    <x v="0"/>
    <x v="2"/>
    <x v="2"/>
    <x v="2"/>
    <x v="2"/>
    <x v="2"/>
    <x v="0"/>
    <x v="2"/>
    <s v="Lena Hosking"/>
    <s v="Lena.Hosking@oregonstate.edu"/>
    <x v="2"/>
    <x v="4"/>
    <x v="2"/>
  </r>
  <r>
    <x v="2"/>
    <x v="2"/>
    <x v="0"/>
    <x v="2"/>
    <x v="2"/>
    <x v="2"/>
    <x v="2"/>
    <x v="2"/>
    <x v="0"/>
    <x v="2"/>
    <s v="Lena Hosking"/>
    <s v="Lena.Hosking@oregonstate.edu"/>
    <x v="2"/>
    <x v="5"/>
    <x v="0"/>
  </r>
  <r>
    <x v="2"/>
    <x v="2"/>
    <x v="0"/>
    <x v="2"/>
    <x v="2"/>
    <x v="2"/>
    <x v="2"/>
    <x v="2"/>
    <x v="0"/>
    <x v="2"/>
    <s v="Lena Hosking"/>
    <s v="Lena.Hosking@oregonstate.edu"/>
    <x v="2"/>
    <x v="5"/>
    <x v="2"/>
  </r>
  <r>
    <x v="2"/>
    <x v="2"/>
    <x v="0"/>
    <x v="2"/>
    <x v="2"/>
    <x v="2"/>
    <x v="2"/>
    <x v="2"/>
    <x v="0"/>
    <x v="2"/>
    <s v="Lena Hosking"/>
    <s v="Lena.Hosking@oregonstate.edu"/>
    <x v="2"/>
    <x v="6"/>
    <x v="0"/>
  </r>
  <r>
    <x v="2"/>
    <x v="2"/>
    <x v="0"/>
    <x v="2"/>
    <x v="2"/>
    <x v="2"/>
    <x v="2"/>
    <x v="2"/>
    <x v="0"/>
    <x v="2"/>
    <s v="Lena Hosking"/>
    <s v="Lena.Hosking@oregonstate.edu"/>
    <x v="2"/>
    <x v="6"/>
    <x v="2"/>
  </r>
  <r>
    <x v="3"/>
    <x v="3"/>
    <x v="0"/>
    <x v="2"/>
    <x v="3"/>
    <x v="3"/>
    <x v="3"/>
    <x v="3"/>
    <x v="0"/>
    <x v="3"/>
    <s v="  "/>
    <s v="  "/>
    <x v="2"/>
    <x v="3"/>
    <x v="0"/>
  </r>
  <r>
    <x v="3"/>
    <x v="3"/>
    <x v="0"/>
    <x v="2"/>
    <x v="3"/>
    <x v="3"/>
    <x v="3"/>
    <x v="3"/>
    <x v="0"/>
    <x v="3"/>
    <s v="  "/>
    <s v="  "/>
    <x v="2"/>
    <x v="3"/>
    <x v="2"/>
  </r>
  <r>
    <x v="3"/>
    <x v="3"/>
    <x v="2"/>
    <x v="3"/>
    <x v="3"/>
    <x v="4"/>
    <x v="3"/>
    <x v="4"/>
    <x v="0"/>
    <x v="4"/>
    <s v="  "/>
    <s v="farrah@71Five.org"/>
    <x v="2"/>
    <x v="3"/>
    <x v="0"/>
  </r>
  <r>
    <x v="3"/>
    <x v="3"/>
    <x v="2"/>
    <x v="3"/>
    <x v="3"/>
    <x v="4"/>
    <x v="3"/>
    <x v="4"/>
    <x v="0"/>
    <x v="4"/>
    <s v="  "/>
    <s v="farrah@71Five.org"/>
    <x v="2"/>
    <x v="3"/>
    <x v="2"/>
  </r>
  <r>
    <x v="3"/>
    <x v="3"/>
    <x v="0"/>
    <x v="4"/>
    <x v="3"/>
    <x v="3"/>
    <x v="3"/>
    <x v="5"/>
    <x v="0"/>
    <x v="4"/>
    <s v="  "/>
    <s v="  "/>
    <x v="2"/>
    <x v="3"/>
    <x v="0"/>
  </r>
  <r>
    <x v="3"/>
    <x v="3"/>
    <x v="0"/>
    <x v="4"/>
    <x v="3"/>
    <x v="3"/>
    <x v="3"/>
    <x v="5"/>
    <x v="0"/>
    <x v="4"/>
    <s v="  "/>
    <s v="  "/>
    <x v="2"/>
    <x v="3"/>
    <x v="2"/>
  </r>
  <r>
    <x v="3"/>
    <x v="3"/>
    <x v="0"/>
    <x v="5"/>
    <x v="3"/>
    <x v="3"/>
    <x v="3"/>
    <x v="6"/>
    <x v="0"/>
    <x v="4"/>
    <s v="  "/>
    <s v="  "/>
    <x v="2"/>
    <x v="3"/>
    <x v="0"/>
  </r>
  <r>
    <x v="3"/>
    <x v="3"/>
    <x v="0"/>
    <x v="5"/>
    <x v="3"/>
    <x v="3"/>
    <x v="3"/>
    <x v="6"/>
    <x v="0"/>
    <x v="4"/>
    <s v="  "/>
    <s v="  "/>
    <x v="2"/>
    <x v="3"/>
    <x v="2"/>
  </r>
  <r>
    <x v="3"/>
    <x v="3"/>
    <x v="0"/>
    <x v="6"/>
    <x v="3"/>
    <x v="5"/>
    <x v="3"/>
    <x v="7"/>
    <x v="0"/>
    <x v="4"/>
    <s v="  "/>
    <s v="  "/>
    <x v="2"/>
    <x v="3"/>
    <x v="0"/>
  </r>
  <r>
    <x v="3"/>
    <x v="3"/>
    <x v="0"/>
    <x v="6"/>
    <x v="3"/>
    <x v="5"/>
    <x v="3"/>
    <x v="7"/>
    <x v="0"/>
    <x v="4"/>
    <s v="  "/>
    <s v="  "/>
    <x v="2"/>
    <x v="3"/>
    <x v="2"/>
  </r>
  <r>
    <x v="4"/>
    <x v="4"/>
    <x v="1"/>
    <x v="1"/>
    <x v="4"/>
    <x v="6"/>
    <x v="1"/>
    <x v="1"/>
    <x v="0"/>
    <x v="5"/>
    <s v="  "/>
    <s v="  "/>
    <x v="0"/>
    <x v="7"/>
    <x v="0"/>
  </r>
  <r>
    <x v="4"/>
    <x v="4"/>
    <x v="1"/>
    <x v="1"/>
    <x v="4"/>
    <x v="6"/>
    <x v="1"/>
    <x v="1"/>
    <x v="0"/>
    <x v="5"/>
    <s v="  "/>
    <s v="  "/>
    <x v="0"/>
    <x v="8"/>
    <x v="0"/>
  </r>
  <r>
    <x v="5"/>
    <x v="5"/>
    <x v="0"/>
    <x v="2"/>
    <x v="5"/>
    <x v="7"/>
    <x v="4"/>
    <x v="8"/>
    <x v="1"/>
    <x v="6"/>
    <s v="  "/>
    <s v="mchampion@accesshelps.org, mholloway@accesshelps.org"/>
    <x v="2"/>
    <x v="9"/>
    <x v="0"/>
  </r>
  <r>
    <x v="5"/>
    <x v="5"/>
    <x v="0"/>
    <x v="2"/>
    <x v="5"/>
    <x v="7"/>
    <x v="4"/>
    <x v="8"/>
    <x v="1"/>
    <x v="6"/>
    <s v="  "/>
    <s v="mchampion@accesshelps.org, mholloway@accesshelps.org"/>
    <x v="2"/>
    <x v="9"/>
    <x v="2"/>
  </r>
  <r>
    <x v="5"/>
    <x v="5"/>
    <x v="0"/>
    <x v="2"/>
    <x v="5"/>
    <x v="7"/>
    <x v="4"/>
    <x v="8"/>
    <x v="1"/>
    <x v="6"/>
    <s v="  "/>
    <s v="mchampion@accesshelps.org, mholloway@accesshelps.org"/>
    <x v="2"/>
    <x v="10"/>
    <x v="0"/>
  </r>
  <r>
    <x v="5"/>
    <x v="5"/>
    <x v="0"/>
    <x v="2"/>
    <x v="5"/>
    <x v="7"/>
    <x v="4"/>
    <x v="8"/>
    <x v="1"/>
    <x v="6"/>
    <s v="  "/>
    <s v="mchampion@accesshelps.org, mholloway@accesshelps.org"/>
    <x v="2"/>
    <x v="10"/>
    <x v="2"/>
  </r>
  <r>
    <x v="5"/>
    <x v="5"/>
    <x v="0"/>
    <x v="2"/>
    <x v="5"/>
    <x v="7"/>
    <x v="4"/>
    <x v="8"/>
    <x v="1"/>
    <x v="6"/>
    <s v="  "/>
    <s v="mchampion@accesshelps.org, mholloway@accesshelps.org"/>
    <x v="2"/>
    <x v="1"/>
    <x v="0"/>
  </r>
  <r>
    <x v="5"/>
    <x v="5"/>
    <x v="0"/>
    <x v="2"/>
    <x v="5"/>
    <x v="7"/>
    <x v="4"/>
    <x v="8"/>
    <x v="1"/>
    <x v="6"/>
    <s v="  "/>
    <s v="mchampion@accesshelps.org, mholloway@accesshelps.org"/>
    <x v="2"/>
    <x v="1"/>
    <x v="2"/>
  </r>
  <r>
    <x v="5"/>
    <x v="5"/>
    <x v="0"/>
    <x v="2"/>
    <x v="5"/>
    <x v="7"/>
    <x v="4"/>
    <x v="8"/>
    <x v="1"/>
    <x v="6"/>
    <s v="  "/>
    <s v="mchampion@accesshelps.org, mholloway@accesshelps.org"/>
    <x v="2"/>
    <x v="11"/>
    <x v="0"/>
  </r>
  <r>
    <x v="5"/>
    <x v="5"/>
    <x v="0"/>
    <x v="2"/>
    <x v="5"/>
    <x v="7"/>
    <x v="4"/>
    <x v="8"/>
    <x v="1"/>
    <x v="6"/>
    <s v="  "/>
    <s v="mchampion@accesshelps.org, mholloway@accesshelps.org"/>
    <x v="2"/>
    <x v="11"/>
    <x v="2"/>
  </r>
  <r>
    <x v="5"/>
    <x v="5"/>
    <x v="0"/>
    <x v="2"/>
    <x v="5"/>
    <x v="7"/>
    <x v="4"/>
    <x v="8"/>
    <x v="1"/>
    <x v="6"/>
    <s v="  "/>
    <s v="mchampion@accesshelps.org, mholloway@accesshelps.org"/>
    <x v="2"/>
    <x v="12"/>
    <x v="0"/>
  </r>
  <r>
    <x v="5"/>
    <x v="5"/>
    <x v="0"/>
    <x v="2"/>
    <x v="5"/>
    <x v="7"/>
    <x v="4"/>
    <x v="8"/>
    <x v="1"/>
    <x v="6"/>
    <s v="  "/>
    <s v="mchampion@accesshelps.org, mholloway@accesshelps.org"/>
    <x v="2"/>
    <x v="12"/>
    <x v="2"/>
  </r>
  <r>
    <x v="5"/>
    <x v="5"/>
    <x v="0"/>
    <x v="2"/>
    <x v="5"/>
    <x v="7"/>
    <x v="4"/>
    <x v="8"/>
    <x v="1"/>
    <x v="6"/>
    <s v="  "/>
    <s v="mchampion@accesshelps.org, mholloway@accesshelps.org"/>
    <x v="2"/>
    <x v="13"/>
    <x v="0"/>
  </r>
  <r>
    <x v="5"/>
    <x v="5"/>
    <x v="0"/>
    <x v="2"/>
    <x v="5"/>
    <x v="7"/>
    <x v="4"/>
    <x v="8"/>
    <x v="1"/>
    <x v="6"/>
    <s v="  "/>
    <s v="mchampion@accesshelps.org, mholloway@accesshelps.org"/>
    <x v="2"/>
    <x v="13"/>
    <x v="2"/>
  </r>
  <r>
    <x v="5"/>
    <x v="5"/>
    <x v="0"/>
    <x v="2"/>
    <x v="5"/>
    <x v="7"/>
    <x v="4"/>
    <x v="8"/>
    <x v="1"/>
    <x v="6"/>
    <s v="  "/>
    <s v="mchampion@accesshelps.org, mholloway@accesshelps.org"/>
    <x v="2"/>
    <x v="7"/>
    <x v="0"/>
  </r>
  <r>
    <x v="5"/>
    <x v="5"/>
    <x v="0"/>
    <x v="2"/>
    <x v="5"/>
    <x v="7"/>
    <x v="4"/>
    <x v="8"/>
    <x v="1"/>
    <x v="6"/>
    <s v="  "/>
    <s v="mchampion@accesshelps.org, mholloway@accesshelps.org"/>
    <x v="2"/>
    <x v="7"/>
    <x v="2"/>
  </r>
  <r>
    <x v="6"/>
    <x v="6"/>
    <x v="0"/>
    <x v="4"/>
    <x v="6"/>
    <x v="8"/>
    <x v="1"/>
    <x v="9"/>
    <x v="0"/>
    <x v="7"/>
    <s v="  "/>
    <s v="  "/>
    <x v="0"/>
    <x v="8"/>
    <x v="0"/>
  </r>
  <r>
    <x v="7"/>
    <x v="7"/>
    <x v="2"/>
    <x v="3"/>
    <x v="7"/>
    <x v="9"/>
    <x v="1"/>
    <x v="10"/>
    <x v="0"/>
    <x v="8"/>
    <s v="Bethany Bussington"/>
    <s v="catis@adaptoregon.org "/>
    <x v="2"/>
    <x v="14"/>
    <x v="0"/>
  </r>
  <r>
    <x v="7"/>
    <x v="7"/>
    <x v="2"/>
    <x v="3"/>
    <x v="7"/>
    <x v="9"/>
    <x v="1"/>
    <x v="10"/>
    <x v="0"/>
    <x v="8"/>
    <s v="Bethany Bussington"/>
    <s v="catis@adaptoregon.org "/>
    <x v="2"/>
    <x v="14"/>
    <x v="2"/>
  </r>
  <r>
    <x v="8"/>
    <x v="8"/>
    <x v="0"/>
    <x v="2"/>
    <x v="8"/>
    <x v="10"/>
    <x v="5"/>
    <x v="11"/>
    <x v="0"/>
    <x v="9"/>
    <s v="Nathan Olson, Clinical Director"/>
    <s v="joew@addictionsrecovery.org, NathanO@addictionsrecovery.org"/>
    <x v="3"/>
    <x v="14"/>
    <x v="0"/>
  </r>
  <r>
    <x v="8"/>
    <x v="8"/>
    <x v="0"/>
    <x v="2"/>
    <x v="8"/>
    <x v="10"/>
    <x v="5"/>
    <x v="11"/>
    <x v="0"/>
    <x v="9"/>
    <s v="Nathan Olson, Clinical Director"/>
    <s v="joew@addictionsrecovery.org, NathanO@addictionsrecovery.org"/>
    <x v="3"/>
    <x v="14"/>
    <x v="2"/>
  </r>
  <r>
    <x v="8"/>
    <x v="8"/>
    <x v="0"/>
    <x v="2"/>
    <x v="8"/>
    <x v="10"/>
    <x v="5"/>
    <x v="11"/>
    <x v="0"/>
    <x v="9"/>
    <s v="Nathan Olson, Clinical Director"/>
    <s v="joew@addictionsrecovery.org, NathanO@addictionsrecovery.org"/>
    <x v="3"/>
    <x v="14"/>
    <x v="1"/>
  </r>
  <r>
    <x v="8"/>
    <x v="8"/>
    <x v="0"/>
    <x v="2"/>
    <x v="8"/>
    <x v="10"/>
    <x v="5"/>
    <x v="11"/>
    <x v="0"/>
    <x v="9"/>
    <s v="Nathan Olson, Clinical Director"/>
    <s v="joew@addictionsrecovery.org, NathanO@addictionsrecovery.org"/>
    <x v="3"/>
    <x v="8"/>
    <x v="0"/>
  </r>
  <r>
    <x v="8"/>
    <x v="8"/>
    <x v="0"/>
    <x v="2"/>
    <x v="8"/>
    <x v="10"/>
    <x v="5"/>
    <x v="11"/>
    <x v="0"/>
    <x v="9"/>
    <s v="Nathan Olson, Clinical Director"/>
    <s v="joew@addictionsrecovery.org, NathanO@addictionsrecovery.org"/>
    <x v="3"/>
    <x v="8"/>
    <x v="2"/>
  </r>
  <r>
    <x v="8"/>
    <x v="8"/>
    <x v="0"/>
    <x v="2"/>
    <x v="8"/>
    <x v="10"/>
    <x v="5"/>
    <x v="11"/>
    <x v="0"/>
    <x v="9"/>
    <s v="Nathan Olson, Clinical Director"/>
    <s v="joew@addictionsrecovery.org, NathanO@addictionsrecovery.org"/>
    <x v="3"/>
    <x v="8"/>
    <x v="1"/>
  </r>
  <r>
    <x v="8"/>
    <x v="8"/>
    <x v="0"/>
    <x v="2"/>
    <x v="8"/>
    <x v="10"/>
    <x v="5"/>
    <x v="11"/>
    <x v="0"/>
    <x v="9"/>
    <s v="Nathan Olson, Clinical Director"/>
    <s v="joew@addictionsrecovery.org, NathanO@addictionsrecovery.org"/>
    <x v="3"/>
    <x v="15"/>
    <x v="0"/>
  </r>
  <r>
    <x v="8"/>
    <x v="8"/>
    <x v="0"/>
    <x v="2"/>
    <x v="8"/>
    <x v="10"/>
    <x v="5"/>
    <x v="11"/>
    <x v="0"/>
    <x v="9"/>
    <s v="Nathan Olson, Clinical Director"/>
    <s v="joew@addictionsrecovery.org, NathanO@addictionsrecovery.org"/>
    <x v="3"/>
    <x v="15"/>
    <x v="2"/>
  </r>
  <r>
    <x v="8"/>
    <x v="8"/>
    <x v="0"/>
    <x v="2"/>
    <x v="8"/>
    <x v="10"/>
    <x v="5"/>
    <x v="11"/>
    <x v="0"/>
    <x v="9"/>
    <s v="Nathan Olson, Clinical Director"/>
    <s v="joew@addictionsrecovery.org, NathanO@addictionsrecovery.org"/>
    <x v="3"/>
    <x v="15"/>
    <x v="1"/>
  </r>
  <r>
    <x v="9"/>
    <x v="9"/>
    <x v="1"/>
    <x v="1"/>
    <x v="9"/>
    <x v="11"/>
    <x v="1"/>
    <x v="1"/>
    <x v="0"/>
    <x v="10"/>
    <s v="  "/>
    <s v="  "/>
    <x v="1"/>
    <x v="16"/>
    <x v="0"/>
  </r>
  <r>
    <x v="9"/>
    <x v="9"/>
    <x v="1"/>
    <x v="1"/>
    <x v="9"/>
    <x v="11"/>
    <x v="1"/>
    <x v="1"/>
    <x v="0"/>
    <x v="10"/>
    <s v="  "/>
    <s v="  "/>
    <x v="1"/>
    <x v="16"/>
    <x v="1"/>
  </r>
  <r>
    <x v="9"/>
    <x v="9"/>
    <x v="1"/>
    <x v="1"/>
    <x v="9"/>
    <x v="11"/>
    <x v="1"/>
    <x v="1"/>
    <x v="0"/>
    <x v="10"/>
    <s v="  "/>
    <s v="  "/>
    <x v="1"/>
    <x v="17"/>
    <x v="0"/>
  </r>
  <r>
    <x v="9"/>
    <x v="9"/>
    <x v="1"/>
    <x v="1"/>
    <x v="9"/>
    <x v="11"/>
    <x v="1"/>
    <x v="1"/>
    <x v="0"/>
    <x v="10"/>
    <s v="  "/>
    <s v="  "/>
    <x v="1"/>
    <x v="17"/>
    <x v="1"/>
  </r>
  <r>
    <x v="10"/>
    <x v="10"/>
    <x v="0"/>
    <x v="2"/>
    <x v="10"/>
    <x v="12"/>
    <x v="1"/>
    <x v="12"/>
    <x v="0"/>
    <x v="11"/>
    <s v="Barbara Walsh"/>
    <s v="  "/>
    <x v="1"/>
    <x v="9"/>
    <x v="0"/>
  </r>
  <r>
    <x v="10"/>
    <x v="10"/>
    <x v="0"/>
    <x v="2"/>
    <x v="10"/>
    <x v="12"/>
    <x v="1"/>
    <x v="12"/>
    <x v="0"/>
    <x v="11"/>
    <s v="Barbara Walsh"/>
    <s v="  "/>
    <x v="1"/>
    <x v="9"/>
    <x v="1"/>
  </r>
  <r>
    <x v="10"/>
    <x v="10"/>
    <x v="0"/>
    <x v="2"/>
    <x v="10"/>
    <x v="12"/>
    <x v="1"/>
    <x v="12"/>
    <x v="0"/>
    <x v="11"/>
    <s v="Barbara Walsh"/>
    <s v="  "/>
    <x v="1"/>
    <x v="12"/>
    <x v="0"/>
  </r>
  <r>
    <x v="10"/>
    <x v="10"/>
    <x v="0"/>
    <x v="2"/>
    <x v="10"/>
    <x v="12"/>
    <x v="1"/>
    <x v="12"/>
    <x v="0"/>
    <x v="11"/>
    <s v="Barbara Walsh"/>
    <s v="  "/>
    <x v="1"/>
    <x v="12"/>
    <x v="1"/>
  </r>
  <r>
    <x v="11"/>
    <x v="11"/>
    <x v="1"/>
    <x v="1"/>
    <x v="11"/>
    <x v="13"/>
    <x v="1"/>
    <x v="13"/>
    <x v="0"/>
    <x v="12"/>
    <s v="  "/>
    <s v="  "/>
    <x v="2"/>
    <x v="18"/>
    <x v="0"/>
  </r>
  <r>
    <x v="11"/>
    <x v="11"/>
    <x v="1"/>
    <x v="1"/>
    <x v="11"/>
    <x v="13"/>
    <x v="1"/>
    <x v="13"/>
    <x v="0"/>
    <x v="12"/>
    <s v="  "/>
    <s v="  "/>
    <x v="2"/>
    <x v="18"/>
    <x v="2"/>
  </r>
  <r>
    <x v="11"/>
    <x v="11"/>
    <x v="1"/>
    <x v="1"/>
    <x v="11"/>
    <x v="13"/>
    <x v="1"/>
    <x v="13"/>
    <x v="0"/>
    <x v="12"/>
    <s v="  "/>
    <s v="  "/>
    <x v="2"/>
    <x v="17"/>
    <x v="0"/>
  </r>
  <r>
    <x v="11"/>
    <x v="11"/>
    <x v="1"/>
    <x v="1"/>
    <x v="11"/>
    <x v="13"/>
    <x v="1"/>
    <x v="13"/>
    <x v="0"/>
    <x v="12"/>
    <s v="  "/>
    <s v="  "/>
    <x v="2"/>
    <x v="17"/>
    <x v="2"/>
  </r>
  <r>
    <x v="12"/>
    <x v="12"/>
    <x v="0"/>
    <x v="2"/>
    <x v="12"/>
    <x v="14"/>
    <x v="6"/>
    <x v="14"/>
    <x v="2"/>
    <x v="13"/>
    <m/>
    <m/>
    <x v="0"/>
    <x v="19"/>
    <x v="0"/>
  </r>
  <r>
    <x v="12"/>
    <x v="12"/>
    <x v="0"/>
    <x v="6"/>
    <x v="12"/>
    <x v="15"/>
    <x v="6"/>
    <x v="15"/>
    <x v="2"/>
    <x v="14"/>
    <m/>
    <m/>
    <x v="0"/>
    <x v="19"/>
    <x v="0"/>
  </r>
  <r>
    <x v="12"/>
    <x v="12"/>
    <x v="2"/>
    <x v="3"/>
    <x v="12"/>
    <x v="16"/>
    <x v="6"/>
    <x v="16"/>
    <x v="2"/>
    <x v="14"/>
    <m/>
    <m/>
    <x v="0"/>
    <x v="19"/>
    <x v="0"/>
  </r>
  <r>
    <x v="13"/>
    <x v="13"/>
    <x v="2"/>
    <x v="5"/>
    <x v="13"/>
    <x v="17"/>
    <x v="7"/>
    <x v="17"/>
    <x v="0"/>
    <x v="15"/>
    <s v="  "/>
    <s v="  "/>
    <x v="0"/>
    <x v="12"/>
    <x v="0"/>
  </r>
  <r>
    <x v="13"/>
    <x v="13"/>
    <x v="2"/>
    <x v="5"/>
    <x v="13"/>
    <x v="17"/>
    <x v="7"/>
    <x v="17"/>
    <x v="0"/>
    <x v="15"/>
    <s v="  "/>
    <s v="  "/>
    <x v="0"/>
    <x v="9"/>
    <x v="0"/>
  </r>
  <r>
    <x v="13"/>
    <x v="13"/>
    <x v="2"/>
    <x v="5"/>
    <x v="13"/>
    <x v="17"/>
    <x v="7"/>
    <x v="17"/>
    <x v="0"/>
    <x v="15"/>
    <s v="  "/>
    <s v="  "/>
    <x v="0"/>
    <x v="2"/>
    <x v="0"/>
  </r>
  <r>
    <x v="13"/>
    <x v="13"/>
    <x v="0"/>
    <x v="5"/>
    <x v="13"/>
    <x v="17"/>
    <x v="7"/>
    <x v="17"/>
    <x v="0"/>
    <x v="15"/>
    <s v="  "/>
    <s v="  "/>
    <x v="0"/>
    <x v="12"/>
    <x v="0"/>
  </r>
  <r>
    <x v="13"/>
    <x v="13"/>
    <x v="0"/>
    <x v="5"/>
    <x v="13"/>
    <x v="17"/>
    <x v="7"/>
    <x v="17"/>
    <x v="0"/>
    <x v="15"/>
    <s v="  "/>
    <s v="  "/>
    <x v="0"/>
    <x v="9"/>
    <x v="0"/>
  </r>
  <r>
    <x v="13"/>
    <x v="13"/>
    <x v="0"/>
    <x v="5"/>
    <x v="13"/>
    <x v="17"/>
    <x v="7"/>
    <x v="17"/>
    <x v="0"/>
    <x v="15"/>
    <s v="  "/>
    <s v="  "/>
    <x v="0"/>
    <x v="2"/>
    <x v="0"/>
  </r>
  <r>
    <x v="14"/>
    <x v="7"/>
    <x v="0"/>
    <x v="2"/>
    <x v="14"/>
    <x v="18"/>
    <x v="1"/>
    <x v="18"/>
    <x v="0"/>
    <x v="16"/>
    <s v="No point person"/>
    <s v="Webmaster@medfordareaaa.org. "/>
    <x v="0"/>
    <x v="14"/>
    <x v="0"/>
  </r>
  <r>
    <x v="15"/>
    <x v="7"/>
    <x v="2"/>
    <x v="3"/>
    <x v="15"/>
    <x v="19"/>
    <x v="1"/>
    <x v="19"/>
    <x v="0"/>
    <x v="17"/>
    <s v="No point person"/>
    <s v="Webmaster@medfordareaaa.org. "/>
    <x v="0"/>
    <x v="14"/>
    <x v="0"/>
  </r>
  <r>
    <x v="16"/>
    <x v="14"/>
    <x v="2"/>
    <x v="7"/>
    <x v="16"/>
    <x v="20"/>
    <x v="1"/>
    <x v="20"/>
    <x v="0"/>
    <x v="18"/>
    <s v="  "/>
    <s v="  "/>
    <x v="3"/>
    <x v="20"/>
    <x v="0"/>
  </r>
  <r>
    <x v="16"/>
    <x v="14"/>
    <x v="2"/>
    <x v="7"/>
    <x v="16"/>
    <x v="20"/>
    <x v="1"/>
    <x v="20"/>
    <x v="0"/>
    <x v="18"/>
    <s v="  "/>
    <s v="  "/>
    <x v="3"/>
    <x v="20"/>
    <x v="2"/>
  </r>
  <r>
    <x v="16"/>
    <x v="14"/>
    <x v="2"/>
    <x v="7"/>
    <x v="16"/>
    <x v="20"/>
    <x v="1"/>
    <x v="20"/>
    <x v="0"/>
    <x v="18"/>
    <s v="  "/>
    <s v="  "/>
    <x v="3"/>
    <x v="20"/>
    <x v="1"/>
  </r>
  <r>
    <x v="16"/>
    <x v="14"/>
    <x v="2"/>
    <x v="7"/>
    <x v="16"/>
    <x v="20"/>
    <x v="1"/>
    <x v="20"/>
    <x v="0"/>
    <x v="18"/>
    <s v="  "/>
    <s v="  "/>
    <x v="3"/>
    <x v="19"/>
    <x v="0"/>
  </r>
  <r>
    <x v="16"/>
    <x v="14"/>
    <x v="2"/>
    <x v="7"/>
    <x v="16"/>
    <x v="20"/>
    <x v="1"/>
    <x v="20"/>
    <x v="0"/>
    <x v="18"/>
    <s v="  "/>
    <s v="  "/>
    <x v="3"/>
    <x v="19"/>
    <x v="2"/>
  </r>
  <r>
    <x v="16"/>
    <x v="14"/>
    <x v="2"/>
    <x v="7"/>
    <x v="16"/>
    <x v="20"/>
    <x v="1"/>
    <x v="20"/>
    <x v="0"/>
    <x v="18"/>
    <s v="  "/>
    <s v="  "/>
    <x v="3"/>
    <x v="19"/>
    <x v="1"/>
  </r>
  <r>
    <x v="16"/>
    <x v="14"/>
    <x v="2"/>
    <x v="7"/>
    <x v="16"/>
    <x v="20"/>
    <x v="1"/>
    <x v="20"/>
    <x v="0"/>
    <x v="18"/>
    <s v="  "/>
    <s v="  "/>
    <x v="3"/>
    <x v="8"/>
    <x v="0"/>
  </r>
  <r>
    <x v="16"/>
    <x v="14"/>
    <x v="2"/>
    <x v="7"/>
    <x v="16"/>
    <x v="20"/>
    <x v="1"/>
    <x v="20"/>
    <x v="0"/>
    <x v="18"/>
    <s v="  "/>
    <s v="  "/>
    <x v="3"/>
    <x v="8"/>
    <x v="2"/>
  </r>
  <r>
    <x v="16"/>
    <x v="14"/>
    <x v="2"/>
    <x v="7"/>
    <x v="16"/>
    <x v="20"/>
    <x v="1"/>
    <x v="20"/>
    <x v="0"/>
    <x v="18"/>
    <s v="  "/>
    <s v="  "/>
    <x v="3"/>
    <x v="8"/>
    <x v="1"/>
  </r>
  <r>
    <x v="17"/>
    <x v="14"/>
    <x v="2"/>
    <x v="3"/>
    <x v="16"/>
    <x v="21"/>
    <x v="1"/>
    <x v="21"/>
    <x v="0"/>
    <x v="18"/>
    <s v="  "/>
    <s v="Carrie.Prechtel@allcarehealth.com"/>
    <x v="3"/>
    <x v="20"/>
    <x v="0"/>
  </r>
  <r>
    <x v="17"/>
    <x v="14"/>
    <x v="2"/>
    <x v="3"/>
    <x v="16"/>
    <x v="21"/>
    <x v="1"/>
    <x v="21"/>
    <x v="0"/>
    <x v="18"/>
    <s v="  "/>
    <s v="Carrie.Prechtel@allcarehealth.com"/>
    <x v="3"/>
    <x v="20"/>
    <x v="2"/>
  </r>
  <r>
    <x v="17"/>
    <x v="14"/>
    <x v="2"/>
    <x v="3"/>
    <x v="16"/>
    <x v="21"/>
    <x v="1"/>
    <x v="21"/>
    <x v="0"/>
    <x v="18"/>
    <s v="  "/>
    <s v="Carrie.Prechtel@allcarehealth.com"/>
    <x v="3"/>
    <x v="20"/>
    <x v="1"/>
  </r>
  <r>
    <x v="17"/>
    <x v="14"/>
    <x v="2"/>
    <x v="3"/>
    <x v="16"/>
    <x v="21"/>
    <x v="1"/>
    <x v="21"/>
    <x v="0"/>
    <x v="18"/>
    <s v="  "/>
    <s v="Carrie.Prechtel@allcarehealth.com"/>
    <x v="3"/>
    <x v="19"/>
    <x v="0"/>
  </r>
  <r>
    <x v="17"/>
    <x v="14"/>
    <x v="2"/>
    <x v="3"/>
    <x v="16"/>
    <x v="21"/>
    <x v="1"/>
    <x v="21"/>
    <x v="0"/>
    <x v="18"/>
    <s v="  "/>
    <s v="Carrie.Prechtel@allcarehealth.com"/>
    <x v="3"/>
    <x v="19"/>
    <x v="2"/>
  </r>
  <r>
    <x v="17"/>
    <x v="14"/>
    <x v="2"/>
    <x v="3"/>
    <x v="16"/>
    <x v="21"/>
    <x v="1"/>
    <x v="21"/>
    <x v="0"/>
    <x v="18"/>
    <s v="  "/>
    <s v="Carrie.Prechtel@allcarehealth.com"/>
    <x v="3"/>
    <x v="19"/>
    <x v="1"/>
  </r>
  <r>
    <x v="17"/>
    <x v="14"/>
    <x v="2"/>
    <x v="3"/>
    <x v="16"/>
    <x v="21"/>
    <x v="1"/>
    <x v="21"/>
    <x v="0"/>
    <x v="18"/>
    <s v="  "/>
    <s v="Carrie.Prechtel@allcarehealth.com"/>
    <x v="3"/>
    <x v="8"/>
    <x v="0"/>
  </r>
  <r>
    <x v="17"/>
    <x v="14"/>
    <x v="2"/>
    <x v="3"/>
    <x v="16"/>
    <x v="21"/>
    <x v="1"/>
    <x v="21"/>
    <x v="0"/>
    <x v="18"/>
    <s v="  "/>
    <s v="Carrie.Prechtel@allcarehealth.com"/>
    <x v="3"/>
    <x v="8"/>
    <x v="2"/>
  </r>
  <r>
    <x v="17"/>
    <x v="14"/>
    <x v="2"/>
    <x v="3"/>
    <x v="16"/>
    <x v="21"/>
    <x v="1"/>
    <x v="21"/>
    <x v="0"/>
    <x v="18"/>
    <s v="  "/>
    <s v="Carrie.Prechtel@allcarehealth.com"/>
    <x v="3"/>
    <x v="8"/>
    <x v="1"/>
  </r>
  <r>
    <x v="18"/>
    <x v="14"/>
    <x v="0"/>
    <x v="2"/>
    <x v="16"/>
    <x v="22"/>
    <x v="1"/>
    <x v="22"/>
    <x v="0"/>
    <x v="18"/>
    <s v="  "/>
    <s v="Cassie.King@allcarehealth.com"/>
    <x v="3"/>
    <x v="20"/>
    <x v="0"/>
  </r>
  <r>
    <x v="18"/>
    <x v="14"/>
    <x v="0"/>
    <x v="2"/>
    <x v="16"/>
    <x v="22"/>
    <x v="1"/>
    <x v="22"/>
    <x v="0"/>
    <x v="18"/>
    <s v="  "/>
    <s v="Cassie.King@allcarehealth.com"/>
    <x v="3"/>
    <x v="20"/>
    <x v="2"/>
  </r>
  <r>
    <x v="18"/>
    <x v="14"/>
    <x v="0"/>
    <x v="2"/>
    <x v="16"/>
    <x v="22"/>
    <x v="1"/>
    <x v="22"/>
    <x v="0"/>
    <x v="18"/>
    <s v="  "/>
    <s v="Cassie.King@allcarehealth.com"/>
    <x v="3"/>
    <x v="20"/>
    <x v="1"/>
  </r>
  <r>
    <x v="18"/>
    <x v="14"/>
    <x v="0"/>
    <x v="2"/>
    <x v="16"/>
    <x v="22"/>
    <x v="1"/>
    <x v="22"/>
    <x v="0"/>
    <x v="18"/>
    <s v="  "/>
    <s v="Cassie.King@allcarehealth.com"/>
    <x v="3"/>
    <x v="19"/>
    <x v="0"/>
  </r>
  <r>
    <x v="18"/>
    <x v="14"/>
    <x v="0"/>
    <x v="2"/>
    <x v="16"/>
    <x v="22"/>
    <x v="1"/>
    <x v="22"/>
    <x v="0"/>
    <x v="18"/>
    <s v="  "/>
    <s v="Cassie.King@allcarehealth.com"/>
    <x v="3"/>
    <x v="19"/>
    <x v="2"/>
  </r>
  <r>
    <x v="18"/>
    <x v="14"/>
    <x v="0"/>
    <x v="2"/>
    <x v="16"/>
    <x v="22"/>
    <x v="1"/>
    <x v="22"/>
    <x v="0"/>
    <x v="18"/>
    <s v="  "/>
    <s v="Cassie.King@allcarehealth.com"/>
    <x v="3"/>
    <x v="19"/>
    <x v="1"/>
  </r>
  <r>
    <x v="18"/>
    <x v="14"/>
    <x v="0"/>
    <x v="2"/>
    <x v="16"/>
    <x v="22"/>
    <x v="1"/>
    <x v="22"/>
    <x v="0"/>
    <x v="18"/>
    <s v="  "/>
    <s v="Cassie.King@allcarehealth.com"/>
    <x v="3"/>
    <x v="8"/>
    <x v="0"/>
  </r>
  <r>
    <x v="18"/>
    <x v="14"/>
    <x v="0"/>
    <x v="2"/>
    <x v="16"/>
    <x v="22"/>
    <x v="1"/>
    <x v="22"/>
    <x v="0"/>
    <x v="18"/>
    <s v="  "/>
    <s v="Cassie.King@allcarehealth.com"/>
    <x v="3"/>
    <x v="8"/>
    <x v="2"/>
  </r>
  <r>
    <x v="18"/>
    <x v="14"/>
    <x v="0"/>
    <x v="2"/>
    <x v="16"/>
    <x v="22"/>
    <x v="1"/>
    <x v="22"/>
    <x v="0"/>
    <x v="18"/>
    <s v="  "/>
    <s v="Cassie.King@allcarehealth.com"/>
    <x v="3"/>
    <x v="8"/>
    <x v="1"/>
  </r>
  <r>
    <x v="19"/>
    <x v="15"/>
    <x v="0"/>
    <x v="2"/>
    <x v="17"/>
    <x v="23"/>
    <x v="1"/>
    <x v="23"/>
    <x v="0"/>
    <x v="19"/>
    <s v="  "/>
    <s v="dzahner@allianceor.org"/>
    <x v="2"/>
    <x v="19"/>
    <x v="0"/>
  </r>
  <r>
    <x v="19"/>
    <x v="15"/>
    <x v="0"/>
    <x v="2"/>
    <x v="17"/>
    <x v="23"/>
    <x v="1"/>
    <x v="23"/>
    <x v="0"/>
    <x v="19"/>
    <s v="  "/>
    <s v="dzahner@allianceor.org"/>
    <x v="2"/>
    <x v="19"/>
    <x v="2"/>
  </r>
  <r>
    <x v="19"/>
    <x v="15"/>
    <x v="0"/>
    <x v="2"/>
    <x v="17"/>
    <x v="23"/>
    <x v="1"/>
    <x v="23"/>
    <x v="0"/>
    <x v="19"/>
    <s v="  "/>
    <s v="dzahner@allianceor.org"/>
    <x v="2"/>
    <x v="14"/>
    <x v="0"/>
  </r>
  <r>
    <x v="19"/>
    <x v="15"/>
    <x v="0"/>
    <x v="2"/>
    <x v="17"/>
    <x v="23"/>
    <x v="1"/>
    <x v="23"/>
    <x v="0"/>
    <x v="19"/>
    <s v="  "/>
    <s v="dzahner@allianceor.org"/>
    <x v="2"/>
    <x v="14"/>
    <x v="2"/>
  </r>
  <r>
    <x v="19"/>
    <x v="15"/>
    <x v="0"/>
    <x v="2"/>
    <x v="17"/>
    <x v="23"/>
    <x v="1"/>
    <x v="23"/>
    <x v="0"/>
    <x v="19"/>
    <s v="  "/>
    <s v="dzahner@allianceor.org"/>
    <x v="2"/>
    <x v="8"/>
    <x v="0"/>
  </r>
  <r>
    <x v="19"/>
    <x v="15"/>
    <x v="0"/>
    <x v="2"/>
    <x v="17"/>
    <x v="23"/>
    <x v="1"/>
    <x v="23"/>
    <x v="0"/>
    <x v="19"/>
    <s v="  "/>
    <s v="dzahner@allianceor.org"/>
    <x v="2"/>
    <x v="8"/>
    <x v="2"/>
  </r>
  <r>
    <x v="19"/>
    <x v="15"/>
    <x v="0"/>
    <x v="2"/>
    <x v="17"/>
    <x v="23"/>
    <x v="1"/>
    <x v="23"/>
    <x v="0"/>
    <x v="19"/>
    <s v="  "/>
    <s v="dzahner@allianceor.org"/>
    <x v="2"/>
    <x v="21"/>
    <x v="0"/>
  </r>
  <r>
    <x v="19"/>
    <x v="15"/>
    <x v="0"/>
    <x v="2"/>
    <x v="17"/>
    <x v="23"/>
    <x v="1"/>
    <x v="23"/>
    <x v="0"/>
    <x v="19"/>
    <s v="  "/>
    <s v="dzahner@allianceor.org"/>
    <x v="2"/>
    <x v="21"/>
    <x v="2"/>
  </r>
  <r>
    <x v="19"/>
    <x v="15"/>
    <x v="2"/>
    <x v="3"/>
    <x v="17"/>
    <x v="23"/>
    <x v="1"/>
    <x v="24"/>
    <x v="0"/>
    <x v="19"/>
    <s v="  "/>
    <s v="  "/>
    <x v="2"/>
    <x v="19"/>
    <x v="0"/>
  </r>
  <r>
    <x v="19"/>
    <x v="15"/>
    <x v="2"/>
    <x v="3"/>
    <x v="17"/>
    <x v="23"/>
    <x v="1"/>
    <x v="24"/>
    <x v="0"/>
    <x v="19"/>
    <s v="  "/>
    <s v="  "/>
    <x v="2"/>
    <x v="19"/>
    <x v="2"/>
  </r>
  <r>
    <x v="19"/>
    <x v="15"/>
    <x v="2"/>
    <x v="3"/>
    <x v="17"/>
    <x v="23"/>
    <x v="1"/>
    <x v="24"/>
    <x v="0"/>
    <x v="19"/>
    <s v="  "/>
    <s v="  "/>
    <x v="2"/>
    <x v="14"/>
    <x v="0"/>
  </r>
  <r>
    <x v="19"/>
    <x v="15"/>
    <x v="2"/>
    <x v="3"/>
    <x v="17"/>
    <x v="23"/>
    <x v="1"/>
    <x v="24"/>
    <x v="0"/>
    <x v="19"/>
    <s v="  "/>
    <s v="  "/>
    <x v="2"/>
    <x v="14"/>
    <x v="2"/>
  </r>
  <r>
    <x v="19"/>
    <x v="15"/>
    <x v="2"/>
    <x v="3"/>
    <x v="17"/>
    <x v="23"/>
    <x v="1"/>
    <x v="24"/>
    <x v="0"/>
    <x v="19"/>
    <s v="  "/>
    <s v="  "/>
    <x v="2"/>
    <x v="8"/>
    <x v="0"/>
  </r>
  <r>
    <x v="19"/>
    <x v="15"/>
    <x v="2"/>
    <x v="3"/>
    <x v="17"/>
    <x v="23"/>
    <x v="1"/>
    <x v="24"/>
    <x v="0"/>
    <x v="19"/>
    <s v="  "/>
    <s v="  "/>
    <x v="2"/>
    <x v="8"/>
    <x v="2"/>
  </r>
  <r>
    <x v="19"/>
    <x v="15"/>
    <x v="2"/>
    <x v="3"/>
    <x v="17"/>
    <x v="23"/>
    <x v="1"/>
    <x v="24"/>
    <x v="0"/>
    <x v="19"/>
    <s v="  "/>
    <s v="  "/>
    <x v="2"/>
    <x v="21"/>
    <x v="0"/>
  </r>
  <r>
    <x v="19"/>
    <x v="15"/>
    <x v="2"/>
    <x v="3"/>
    <x v="17"/>
    <x v="23"/>
    <x v="1"/>
    <x v="24"/>
    <x v="0"/>
    <x v="19"/>
    <s v="  "/>
    <s v="  "/>
    <x v="2"/>
    <x v="21"/>
    <x v="2"/>
  </r>
  <r>
    <x v="20"/>
    <x v="16"/>
    <x v="1"/>
    <x v="1"/>
    <x v="18"/>
    <x v="24"/>
    <x v="1"/>
    <x v="25"/>
    <x v="0"/>
    <x v="20"/>
    <s v="  "/>
    <s v="Carisa.Hettich@redcross.org"/>
    <x v="2"/>
    <x v="6"/>
    <x v="0"/>
  </r>
  <r>
    <x v="20"/>
    <x v="16"/>
    <x v="1"/>
    <x v="1"/>
    <x v="18"/>
    <x v="24"/>
    <x v="1"/>
    <x v="25"/>
    <x v="0"/>
    <x v="20"/>
    <s v="  "/>
    <s v="Carisa.Hettich@redcross.org"/>
    <x v="2"/>
    <x v="6"/>
    <x v="2"/>
  </r>
  <r>
    <x v="21"/>
    <x v="17"/>
    <x v="0"/>
    <x v="5"/>
    <x v="19"/>
    <x v="25"/>
    <x v="1"/>
    <x v="26"/>
    <x v="0"/>
    <x v="21"/>
    <s v="  "/>
    <s v="  "/>
    <x v="0"/>
    <x v="12"/>
    <x v="0"/>
  </r>
  <r>
    <x v="22"/>
    <x v="18"/>
    <x v="0"/>
    <x v="4"/>
    <x v="20"/>
    <x v="26"/>
    <x v="1"/>
    <x v="27"/>
    <x v="0"/>
    <x v="22"/>
    <s v="  "/>
    <s v="  "/>
    <x v="2"/>
    <x v="19"/>
    <x v="0"/>
  </r>
  <r>
    <x v="22"/>
    <x v="18"/>
    <x v="0"/>
    <x v="4"/>
    <x v="20"/>
    <x v="26"/>
    <x v="1"/>
    <x v="27"/>
    <x v="0"/>
    <x v="22"/>
    <s v="  "/>
    <s v="  "/>
    <x v="2"/>
    <x v="19"/>
    <x v="2"/>
  </r>
  <r>
    <x v="22"/>
    <x v="18"/>
    <x v="0"/>
    <x v="4"/>
    <x v="20"/>
    <x v="26"/>
    <x v="1"/>
    <x v="27"/>
    <x v="0"/>
    <x v="22"/>
    <s v="  "/>
    <s v="  "/>
    <x v="2"/>
    <x v="3"/>
    <x v="0"/>
  </r>
  <r>
    <x v="22"/>
    <x v="18"/>
    <x v="0"/>
    <x v="4"/>
    <x v="20"/>
    <x v="26"/>
    <x v="1"/>
    <x v="27"/>
    <x v="0"/>
    <x v="22"/>
    <s v="  "/>
    <s v="  "/>
    <x v="2"/>
    <x v="3"/>
    <x v="2"/>
  </r>
  <r>
    <x v="23"/>
    <x v="12"/>
    <x v="0"/>
    <x v="8"/>
    <x v="21"/>
    <x v="27"/>
    <x v="1"/>
    <x v="28"/>
    <x v="0"/>
    <x v="23"/>
    <s v="  "/>
    <s v="  "/>
    <x v="2"/>
    <x v="19"/>
    <x v="0"/>
  </r>
  <r>
    <x v="23"/>
    <x v="12"/>
    <x v="0"/>
    <x v="8"/>
    <x v="21"/>
    <x v="27"/>
    <x v="1"/>
    <x v="28"/>
    <x v="0"/>
    <x v="23"/>
    <s v="  "/>
    <s v="  "/>
    <x v="2"/>
    <x v="19"/>
    <x v="2"/>
  </r>
  <r>
    <x v="24"/>
    <x v="18"/>
    <x v="0"/>
    <x v="2"/>
    <x v="22"/>
    <x v="28"/>
    <x v="1"/>
    <x v="29"/>
    <x v="0"/>
    <x v="24"/>
    <s v="  "/>
    <s v="  "/>
    <x v="2"/>
    <x v="19"/>
    <x v="0"/>
  </r>
  <r>
    <x v="24"/>
    <x v="18"/>
    <x v="0"/>
    <x v="2"/>
    <x v="22"/>
    <x v="28"/>
    <x v="1"/>
    <x v="29"/>
    <x v="0"/>
    <x v="24"/>
    <s v="  "/>
    <s v="  "/>
    <x v="2"/>
    <x v="19"/>
    <x v="2"/>
  </r>
  <r>
    <x v="24"/>
    <x v="18"/>
    <x v="0"/>
    <x v="2"/>
    <x v="22"/>
    <x v="28"/>
    <x v="1"/>
    <x v="29"/>
    <x v="0"/>
    <x v="24"/>
    <s v="  "/>
    <s v="  "/>
    <x v="2"/>
    <x v="3"/>
    <x v="0"/>
  </r>
  <r>
    <x v="24"/>
    <x v="18"/>
    <x v="0"/>
    <x v="2"/>
    <x v="22"/>
    <x v="28"/>
    <x v="1"/>
    <x v="29"/>
    <x v="0"/>
    <x v="24"/>
    <s v="  "/>
    <s v="  "/>
    <x v="2"/>
    <x v="3"/>
    <x v="2"/>
  </r>
  <r>
    <x v="25"/>
    <x v="18"/>
    <x v="2"/>
    <x v="3"/>
    <x v="23"/>
    <x v="29"/>
    <x v="1"/>
    <x v="30"/>
    <x v="0"/>
    <x v="22"/>
    <s v="  "/>
    <s v="  "/>
    <x v="2"/>
    <x v="19"/>
    <x v="0"/>
  </r>
  <r>
    <x v="25"/>
    <x v="18"/>
    <x v="2"/>
    <x v="3"/>
    <x v="23"/>
    <x v="29"/>
    <x v="1"/>
    <x v="30"/>
    <x v="0"/>
    <x v="22"/>
    <s v="  "/>
    <s v="  "/>
    <x v="2"/>
    <x v="19"/>
    <x v="2"/>
  </r>
  <r>
    <x v="25"/>
    <x v="18"/>
    <x v="2"/>
    <x v="3"/>
    <x v="23"/>
    <x v="29"/>
    <x v="1"/>
    <x v="30"/>
    <x v="0"/>
    <x v="22"/>
    <s v="  "/>
    <s v="  "/>
    <x v="2"/>
    <x v="3"/>
    <x v="0"/>
  </r>
  <r>
    <x v="25"/>
    <x v="18"/>
    <x v="2"/>
    <x v="3"/>
    <x v="23"/>
    <x v="29"/>
    <x v="1"/>
    <x v="30"/>
    <x v="0"/>
    <x v="22"/>
    <s v="  "/>
    <s v="  "/>
    <x v="2"/>
    <x v="3"/>
    <x v="2"/>
  </r>
  <r>
    <x v="26"/>
    <x v="19"/>
    <x v="0"/>
    <x v="4"/>
    <x v="24"/>
    <x v="30"/>
    <x v="8"/>
    <x v="31"/>
    <x v="3"/>
    <x v="25"/>
    <s v="  "/>
    <s v="info@ashlandefb.org"/>
    <x v="0"/>
    <x v="1"/>
    <x v="0"/>
  </r>
  <r>
    <x v="27"/>
    <x v="20"/>
    <x v="0"/>
    <x v="4"/>
    <x v="25"/>
    <x v="31"/>
    <x v="1"/>
    <x v="32"/>
    <x v="0"/>
    <x v="26"/>
    <s v="Kelsey Rittenhouse"/>
    <s v="kelsey@ashlandymca.org"/>
    <x v="0"/>
    <x v="22"/>
    <x v="0"/>
  </r>
  <r>
    <x v="28"/>
    <x v="21"/>
    <x v="0"/>
    <x v="4"/>
    <x v="26"/>
    <x v="32"/>
    <x v="9"/>
    <x v="33"/>
    <x v="0"/>
    <x v="27"/>
    <s v="  "/>
    <s v="seniorinfo@ashland.or.us"/>
    <x v="0"/>
    <x v="12"/>
    <x v="0"/>
  </r>
  <r>
    <x v="28"/>
    <x v="21"/>
    <x v="0"/>
    <x v="4"/>
    <x v="26"/>
    <x v="32"/>
    <x v="9"/>
    <x v="33"/>
    <x v="0"/>
    <x v="27"/>
    <s v="  "/>
    <s v="seniorinfo@ashland.or.us"/>
    <x v="0"/>
    <x v="1"/>
    <x v="0"/>
  </r>
  <r>
    <x v="28"/>
    <x v="21"/>
    <x v="0"/>
    <x v="4"/>
    <x v="26"/>
    <x v="32"/>
    <x v="9"/>
    <x v="33"/>
    <x v="0"/>
    <x v="27"/>
    <s v="  "/>
    <s v="seniorinfo@ashland.or.us"/>
    <x v="0"/>
    <x v="15"/>
    <x v="0"/>
  </r>
  <r>
    <x v="29"/>
    <x v="22"/>
    <x v="0"/>
    <x v="4"/>
    <x v="27"/>
    <x v="33"/>
    <x v="1"/>
    <x v="34"/>
    <x v="0"/>
    <x v="28"/>
    <s v="  "/>
    <s v="  "/>
    <x v="0"/>
    <x v="9"/>
    <x v="0"/>
  </r>
  <r>
    <x v="29"/>
    <x v="22"/>
    <x v="0"/>
    <x v="4"/>
    <x v="27"/>
    <x v="33"/>
    <x v="1"/>
    <x v="34"/>
    <x v="0"/>
    <x v="28"/>
    <s v="  "/>
    <s v="  "/>
    <x v="0"/>
    <x v="11"/>
    <x v="0"/>
  </r>
  <r>
    <x v="30"/>
    <x v="10"/>
    <x v="0"/>
    <x v="2"/>
    <x v="28"/>
    <x v="34"/>
    <x v="1"/>
    <x v="35"/>
    <x v="0"/>
    <x v="29"/>
    <s v="Avery Bean"/>
    <s v="  "/>
    <x v="0"/>
    <x v="9"/>
    <x v="0"/>
  </r>
  <r>
    <x v="30"/>
    <x v="10"/>
    <x v="0"/>
    <x v="2"/>
    <x v="28"/>
    <x v="34"/>
    <x v="1"/>
    <x v="35"/>
    <x v="0"/>
    <x v="29"/>
    <s v="Avery Bean"/>
    <s v="  "/>
    <x v="0"/>
    <x v="12"/>
    <x v="0"/>
  </r>
  <r>
    <x v="31"/>
    <x v="23"/>
    <x v="0"/>
    <x v="3"/>
    <x v="29"/>
    <x v="35"/>
    <x v="1"/>
    <x v="36"/>
    <x v="0"/>
    <x v="30"/>
    <s v="  "/>
    <s v="  "/>
    <x v="0"/>
    <x v="6"/>
    <x v="0"/>
  </r>
  <r>
    <x v="31"/>
    <x v="23"/>
    <x v="0"/>
    <x v="3"/>
    <x v="29"/>
    <x v="35"/>
    <x v="1"/>
    <x v="36"/>
    <x v="0"/>
    <x v="30"/>
    <s v="  "/>
    <s v="  "/>
    <x v="0"/>
    <x v="4"/>
    <x v="0"/>
  </r>
  <r>
    <x v="32"/>
    <x v="24"/>
    <x v="1"/>
    <x v="1"/>
    <x v="30"/>
    <x v="36"/>
    <x v="1"/>
    <x v="1"/>
    <x v="0"/>
    <x v="31"/>
    <s v="  "/>
    <s v="  "/>
    <x v="0"/>
    <x v="23"/>
    <x v="0"/>
  </r>
  <r>
    <x v="33"/>
    <x v="12"/>
    <x v="0"/>
    <x v="2"/>
    <x v="31"/>
    <x v="37"/>
    <x v="1"/>
    <x v="37"/>
    <x v="0"/>
    <x v="32"/>
    <s v="  "/>
    <s v="  "/>
    <x v="0"/>
    <x v="19"/>
    <x v="0"/>
  </r>
  <r>
    <x v="34"/>
    <x v="25"/>
    <x v="1"/>
    <x v="1"/>
    <x v="32"/>
    <x v="38"/>
    <x v="1"/>
    <x v="1"/>
    <x v="0"/>
    <x v="33"/>
    <s v="Rhonda Smerdon"/>
    <s v="  "/>
    <x v="1"/>
    <x v="9"/>
    <x v="0"/>
  </r>
  <r>
    <x v="34"/>
    <x v="25"/>
    <x v="1"/>
    <x v="1"/>
    <x v="32"/>
    <x v="38"/>
    <x v="1"/>
    <x v="1"/>
    <x v="0"/>
    <x v="33"/>
    <s v="Rhonda Smerdon"/>
    <s v="  "/>
    <x v="1"/>
    <x v="9"/>
    <x v="1"/>
  </r>
  <r>
    <x v="34"/>
    <x v="25"/>
    <x v="1"/>
    <x v="1"/>
    <x v="32"/>
    <x v="38"/>
    <x v="1"/>
    <x v="1"/>
    <x v="0"/>
    <x v="33"/>
    <s v="Rhonda Smerdon"/>
    <s v="  "/>
    <x v="1"/>
    <x v="4"/>
    <x v="0"/>
  </r>
  <r>
    <x v="34"/>
    <x v="25"/>
    <x v="1"/>
    <x v="1"/>
    <x v="32"/>
    <x v="38"/>
    <x v="1"/>
    <x v="1"/>
    <x v="0"/>
    <x v="33"/>
    <s v="Rhonda Smerdon"/>
    <s v="  "/>
    <x v="1"/>
    <x v="4"/>
    <x v="1"/>
  </r>
  <r>
    <x v="34"/>
    <x v="25"/>
    <x v="1"/>
    <x v="1"/>
    <x v="32"/>
    <x v="38"/>
    <x v="1"/>
    <x v="1"/>
    <x v="0"/>
    <x v="33"/>
    <s v="Rhonda Smerdon"/>
    <s v="  "/>
    <x v="1"/>
    <x v="22"/>
    <x v="0"/>
  </r>
  <r>
    <x v="34"/>
    <x v="25"/>
    <x v="1"/>
    <x v="1"/>
    <x v="32"/>
    <x v="38"/>
    <x v="1"/>
    <x v="1"/>
    <x v="0"/>
    <x v="33"/>
    <s v="Rhonda Smerdon"/>
    <s v="  "/>
    <x v="1"/>
    <x v="22"/>
    <x v="1"/>
  </r>
  <r>
    <x v="35"/>
    <x v="19"/>
    <x v="2"/>
    <x v="3"/>
    <x v="33"/>
    <x v="39"/>
    <x v="1"/>
    <x v="38"/>
    <x v="0"/>
    <x v="34"/>
    <s v="  "/>
    <s v="  "/>
    <x v="0"/>
    <x v="1"/>
    <x v="0"/>
  </r>
  <r>
    <x v="36"/>
    <x v="26"/>
    <x v="2"/>
    <x v="3"/>
    <x v="34"/>
    <x v="40"/>
    <x v="1"/>
    <x v="39"/>
    <x v="0"/>
    <x v="35"/>
    <s v="  "/>
    <s v="  "/>
    <x v="3"/>
    <x v="4"/>
    <x v="0"/>
  </r>
  <r>
    <x v="36"/>
    <x v="26"/>
    <x v="2"/>
    <x v="3"/>
    <x v="34"/>
    <x v="40"/>
    <x v="1"/>
    <x v="39"/>
    <x v="0"/>
    <x v="35"/>
    <s v="  "/>
    <s v="  "/>
    <x v="3"/>
    <x v="4"/>
    <x v="2"/>
  </r>
  <r>
    <x v="36"/>
    <x v="26"/>
    <x v="2"/>
    <x v="3"/>
    <x v="34"/>
    <x v="40"/>
    <x v="1"/>
    <x v="39"/>
    <x v="0"/>
    <x v="35"/>
    <s v="  "/>
    <s v="  "/>
    <x v="3"/>
    <x v="4"/>
    <x v="1"/>
  </r>
  <r>
    <x v="36"/>
    <x v="26"/>
    <x v="2"/>
    <x v="3"/>
    <x v="34"/>
    <x v="40"/>
    <x v="1"/>
    <x v="39"/>
    <x v="0"/>
    <x v="35"/>
    <s v="  "/>
    <s v="  "/>
    <x v="3"/>
    <x v="0"/>
    <x v="0"/>
  </r>
  <r>
    <x v="36"/>
    <x v="26"/>
    <x v="2"/>
    <x v="3"/>
    <x v="34"/>
    <x v="40"/>
    <x v="1"/>
    <x v="39"/>
    <x v="0"/>
    <x v="35"/>
    <s v="  "/>
    <s v="  "/>
    <x v="3"/>
    <x v="0"/>
    <x v="2"/>
  </r>
  <r>
    <x v="36"/>
    <x v="26"/>
    <x v="2"/>
    <x v="3"/>
    <x v="34"/>
    <x v="40"/>
    <x v="1"/>
    <x v="39"/>
    <x v="0"/>
    <x v="35"/>
    <s v="  "/>
    <s v="  "/>
    <x v="3"/>
    <x v="0"/>
    <x v="1"/>
  </r>
  <r>
    <x v="36"/>
    <x v="26"/>
    <x v="2"/>
    <x v="3"/>
    <x v="34"/>
    <x v="40"/>
    <x v="1"/>
    <x v="39"/>
    <x v="0"/>
    <x v="35"/>
    <s v="  "/>
    <s v="  "/>
    <x v="3"/>
    <x v="20"/>
    <x v="0"/>
  </r>
  <r>
    <x v="36"/>
    <x v="26"/>
    <x v="2"/>
    <x v="3"/>
    <x v="34"/>
    <x v="40"/>
    <x v="1"/>
    <x v="39"/>
    <x v="0"/>
    <x v="35"/>
    <s v="  "/>
    <s v="  "/>
    <x v="3"/>
    <x v="20"/>
    <x v="2"/>
  </r>
  <r>
    <x v="36"/>
    <x v="26"/>
    <x v="2"/>
    <x v="3"/>
    <x v="34"/>
    <x v="40"/>
    <x v="1"/>
    <x v="39"/>
    <x v="0"/>
    <x v="35"/>
    <s v="  "/>
    <s v="  "/>
    <x v="3"/>
    <x v="20"/>
    <x v="1"/>
  </r>
  <r>
    <x v="37"/>
    <x v="26"/>
    <x v="0"/>
    <x v="2"/>
    <x v="35"/>
    <x v="40"/>
    <x v="1"/>
    <x v="22"/>
    <x v="0"/>
    <x v="35"/>
    <s v="Kami Sussman  "/>
    <s v="Kami.Sussman@allcarehealth.com "/>
    <x v="3"/>
    <x v="4"/>
    <x v="0"/>
  </r>
  <r>
    <x v="37"/>
    <x v="26"/>
    <x v="0"/>
    <x v="2"/>
    <x v="35"/>
    <x v="40"/>
    <x v="1"/>
    <x v="22"/>
    <x v="0"/>
    <x v="35"/>
    <s v="Kami Sussman  "/>
    <s v="Kami.Sussman@allcarehealth.com "/>
    <x v="3"/>
    <x v="4"/>
    <x v="2"/>
  </r>
  <r>
    <x v="37"/>
    <x v="26"/>
    <x v="0"/>
    <x v="2"/>
    <x v="35"/>
    <x v="40"/>
    <x v="1"/>
    <x v="22"/>
    <x v="0"/>
    <x v="35"/>
    <s v="Kami Sussman  "/>
    <s v="Kami.Sussman@allcarehealth.com "/>
    <x v="3"/>
    <x v="4"/>
    <x v="1"/>
  </r>
  <r>
    <x v="37"/>
    <x v="26"/>
    <x v="0"/>
    <x v="2"/>
    <x v="35"/>
    <x v="40"/>
    <x v="1"/>
    <x v="22"/>
    <x v="0"/>
    <x v="35"/>
    <s v="Kami Sussman  "/>
    <s v="Kami.Sussman@allcarehealth.com "/>
    <x v="3"/>
    <x v="0"/>
    <x v="0"/>
  </r>
  <r>
    <x v="37"/>
    <x v="26"/>
    <x v="0"/>
    <x v="2"/>
    <x v="35"/>
    <x v="40"/>
    <x v="1"/>
    <x v="22"/>
    <x v="0"/>
    <x v="35"/>
    <s v="Kami Sussman  "/>
    <s v="Kami.Sussman@allcarehealth.com "/>
    <x v="3"/>
    <x v="0"/>
    <x v="2"/>
  </r>
  <r>
    <x v="37"/>
    <x v="26"/>
    <x v="0"/>
    <x v="2"/>
    <x v="35"/>
    <x v="40"/>
    <x v="1"/>
    <x v="22"/>
    <x v="0"/>
    <x v="35"/>
    <s v="Kami Sussman  "/>
    <s v="Kami.Sussman@allcarehealth.com "/>
    <x v="3"/>
    <x v="0"/>
    <x v="1"/>
  </r>
  <r>
    <x v="37"/>
    <x v="26"/>
    <x v="0"/>
    <x v="2"/>
    <x v="35"/>
    <x v="40"/>
    <x v="1"/>
    <x v="22"/>
    <x v="0"/>
    <x v="35"/>
    <s v="Kami Sussman  "/>
    <s v="Kami.Sussman@allcarehealth.com "/>
    <x v="3"/>
    <x v="20"/>
    <x v="0"/>
  </r>
  <r>
    <x v="37"/>
    <x v="26"/>
    <x v="0"/>
    <x v="2"/>
    <x v="35"/>
    <x v="40"/>
    <x v="1"/>
    <x v="22"/>
    <x v="0"/>
    <x v="35"/>
    <s v="Kami Sussman  "/>
    <s v="Kami.Sussman@allcarehealth.com "/>
    <x v="3"/>
    <x v="20"/>
    <x v="2"/>
  </r>
  <r>
    <x v="37"/>
    <x v="26"/>
    <x v="0"/>
    <x v="2"/>
    <x v="35"/>
    <x v="40"/>
    <x v="1"/>
    <x v="22"/>
    <x v="0"/>
    <x v="35"/>
    <s v="Kami Sussman  "/>
    <s v="Kami.Sussman@allcarehealth.com "/>
    <x v="3"/>
    <x v="20"/>
    <x v="1"/>
  </r>
  <r>
    <x v="38"/>
    <x v="27"/>
    <x v="0"/>
    <x v="5"/>
    <x v="36"/>
    <x v="41"/>
    <x v="1"/>
    <x v="40"/>
    <x v="0"/>
    <x v="36"/>
    <s v="  "/>
    <s v="  "/>
    <x v="0"/>
    <x v="4"/>
    <x v="0"/>
  </r>
  <r>
    <x v="39"/>
    <x v="28"/>
    <x v="2"/>
    <x v="7"/>
    <x v="37"/>
    <x v="42"/>
    <x v="10"/>
    <x v="41"/>
    <x v="0"/>
    <x v="37"/>
    <s v="  "/>
    <s v="IVClub@begreat4kids.com"/>
    <x v="0"/>
    <x v="22"/>
    <x v="0"/>
  </r>
  <r>
    <x v="39"/>
    <x v="28"/>
    <x v="2"/>
    <x v="7"/>
    <x v="37"/>
    <x v="42"/>
    <x v="10"/>
    <x v="41"/>
    <x v="0"/>
    <x v="37"/>
    <s v="  "/>
    <s v="IVClub@begreat4kids.com"/>
    <x v="0"/>
    <x v="4"/>
    <x v="0"/>
  </r>
  <r>
    <x v="39"/>
    <x v="28"/>
    <x v="2"/>
    <x v="7"/>
    <x v="37"/>
    <x v="42"/>
    <x v="10"/>
    <x v="41"/>
    <x v="0"/>
    <x v="37"/>
    <s v="  "/>
    <s v="IVClub@begreat4kids.com"/>
    <x v="0"/>
    <x v="6"/>
    <x v="0"/>
  </r>
  <r>
    <x v="39"/>
    <x v="28"/>
    <x v="2"/>
    <x v="7"/>
    <x v="37"/>
    <x v="42"/>
    <x v="10"/>
    <x v="41"/>
    <x v="0"/>
    <x v="37"/>
    <s v="  "/>
    <s v="IVClub@begreat4kids.com"/>
    <x v="0"/>
    <x v="3"/>
    <x v="0"/>
  </r>
  <r>
    <x v="40"/>
    <x v="28"/>
    <x v="0"/>
    <x v="8"/>
    <x v="38"/>
    <x v="43"/>
    <x v="11"/>
    <x v="42"/>
    <x v="0"/>
    <x v="38"/>
    <s v="  "/>
    <s v="TalentClub@begreat4kids.com"/>
    <x v="0"/>
    <x v="22"/>
    <x v="0"/>
  </r>
  <r>
    <x v="40"/>
    <x v="28"/>
    <x v="0"/>
    <x v="8"/>
    <x v="38"/>
    <x v="43"/>
    <x v="11"/>
    <x v="42"/>
    <x v="0"/>
    <x v="38"/>
    <s v="  "/>
    <s v="TalentClub@begreat4kids.com"/>
    <x v="0"/>
    <x v="4"/>
    <x v="0"/>
  </r>
  <r>
    <x v="40"/>
    <x v="28"/>
    <x v="0"/>
    <x v="8"/>
    <x v="38"/>
    <x v="43"/>
    <x v="11"/>
    <x v="42"/>
    <x v="0"/>
    <x v="38"/>
    <s v="  "/>
    <s v="TalentClub@begreat4kids.com"/>
    <x v="0"/>
    <x v="6"/>
    <x v="0"/>
  </r>
  <r>
    <x v="40"/>
    <x v="28"/>
    <x v="0"/>
    <x v="8"/>
    <x v="38"/>
    <x v="43"/>
    <x v="11"/>
    <x v="42"/>
    <x v="0"/>
    <x v="38"/>
    <s v="  "/>
    <s v="TalentClub@begreat4kids.com"/>
    <x v="0"/>
    <x v="3"/>
    <x v="0"/>
  </r>
  <r>
    <x v="41"/>
    <x v="28"/>
    <x v="2"/>
    <x v="3"/>
    <x v="39"/>
    <x v="44"/>
    <x v="12"/>
    <x v="43"/>
    <x v="0"/>
    <x v="38"/>
    <s v="  "/>
    <s v="frontdesk@begreat4kids.com"/>
    <x v="0"/>
    <x v="22"/>
    <x v="0"/>
  </r>
  <r>
    <x v="41"/>
    <x v="28"/>
    <x v="2"/>
    <x v="3"/>
    <x v="39"/>
    <x v="44"/>
    <x v="12"/>
    <x v="43"/>
    <x v="0"/>
    <x v="38"/>
    <s v="  "/>
    <s v="frontdesk@begreat4kids.com"/>
    <x v="0"/>
    <x v="4"/>
    <x v="0"/>
  </r>
  <r>
    <x v="41"/>
    <x v="28"/>
    <x v="2"/>
    <x v="3"/>
    <x v="39"/>
    <x v="44"/>
    <x v="12"/>
    <x v="43"/>
    <x v="0"/>
    <x v="38"/>
    <s v="  "/>
    <s v="frontdesk@begreat4kids.com"/>
    <x v="0"/>
    <x v="6"/>
    <x v="0"/>
  </r>
  <r>
    <x v="41"/>
    <x v="28"/>
    <x v="2"/>
    <x v="3"/>
    <x v="39"/>
    <x v="44"/>
    <x v="12"/>
    <x v="43"/>
    <x v="0"/>
    <x v="38"/>
    <s v="  "/>
    <s v="frontdesk@begreat4kids.com"/>
    <x v="0"/>
    <x v="3"/>
    <x v="0"/>
  </r>
  <r>
    <x v="42"/>
    <x v="29"/>
    <x v="1"/>
    <x v="1"/>
    <x v="40"/>
    <x v="45"/>
    <x v="13"/>
    <x v="1"/>
    <x v="0"/>
    <x v="39"/>
    <s v="  "/>
    <s v="  "/>
    <x v="0"/>
    <x v="21"/>
    <x v="0"/>
  </r>
  <r>
    <x v="43"/>
    <x v="6"/>
    <x v="0"/>
    <x v="4"/>
    <x v="41"/>
    <x v="46"/>
    <x v="14"/>
    <x v="1"/>
    <x v="0"/>
    <x v="40"/>
    <s v="  "/>
    <s v="  "/>
    <x v="0"/>
    <x v="8"/>
    <x v="0"/>
  </r>
  <r>
    <x v="44"/>
    <x v="19"/>
    <x v="2"/>
    <x v="7"/>
    <x v="42"/>
    <x v="47"/>
    <x v="6"/>
    <x v="44"/>
    <x v="2"/>
    <x v="41"/>
    <m/>
    <m/>
    <x v="0"/>
    <x v="1"/>
    <x v="0"/>
  </r>
  <r>
    <x v="45"/>
    <x v="30"/>
    <x v="0"/>
    <x v="2"/>
    <x v="43"/>
    <x v="48"/>
    <x v="15"/>
    <x v="45"/>
    <x v="0"/>
    <x v="42"/>
    <s v="  "/>
    <s v="info@bcoregon.org "/>
    <x v="2"/>
    <x v="9"/>
    <x v="0"/>
  </r>
  <r>
    <x v="45"/>
    <x v="30"/>
    <x v="0"/>
    <x v="2"/>
    <x v="43"/>
    <x v="48"/>
    <x v="15"/>
    <x v="45"/>
    <x v="0"/>
    <x v="42"/>
    <s v="  "/>
    <s v="info@bcoregon.org "/>
    <x v="2"/>
    <x v="9"/>
    <x v="2"/>
  </r>
  <r>
    <x v="45"/>
    <x v="30"/>
    <x v="0"/>
    <x v="2"/>
    <x v="43"/>
    <x v="48"/>
    <x v="15"/>
    <x v="45"/>
    <x v="0"/>
    <x v="42"/>
    <s v="  "/>
    <s v="info@bcoregon.org "/>
    <x v="2"/>
    <x v="4"/>
    <x v="0"/>
  </r>
  <r>
    <x v="45"/>
    <x v="30"/>
    <x v="0"/>
    <x v="2"/>
    <x v="43"/>
    <x v="48"/>
    <x v="15"/>
    <x v="45"/>
    <x v="0"/>
    <x v="42"/>
    <s v="  "/>
    <s v="info@bcoregon.org "/>
    <x v="2"/>
    <x v="4"/>
    <x v="2"/>
  </r>
  <r>
    <x v="45"/>
    <x v="30"/>
    <x v="0"/>
    <x v="2"/>
    <x v="43"/>
    <x v="48"/>
    <x v="15"/>
    <x v="45"/>
    <x v="0"/>
    <x v="42"/>
    <s v="  "/>
    <s v="info@bcoregon.org "/>
    <x v="2"/>
    <x v="15"/>
    <x v="0"/>
  </r>
  <r>
    <x v="45"/>
    <x v="30"/>
    <x v="0"/>
    <x v="2"/>
    <x v="43"/>
    <x v="48"/>
    <x v="15"/>
    <x v="45"/>
    <x v="0"/>
    <x v="42"/>
    <s v="  "/>
    <s v="info@bcoregon.org "/>
    <x v="2"/>
    <x v="15"/>
    <x v="2"/>
  </r>
  <r>
    <x v="45"/>
    <x v="30"/>
    <x v="2"/>
    <x v="3"/>
    <x v="43"/>
    <x v="48"/>
    <x v="15"/>
    <x v="45"/>
    <x v="0"/>
    <x v="43"/>
    <s v="  "/>
    <s v="info@bcoregon.org "/>
    <x v="2"/>
    <x v="9"/>
    <x v="0"/>
  </r>
  <r>
    <x v="45"/>
    <x v="30"/>
    <x v="2"/>
    <x v="3"/>
    <x v="43"/>
    <x v="48"/>
    <x v="15"/>
    <x v="45"/>
    <x v="0"/>
    <x v="43"/>
    <s v="  "/>
    <s v="info@bcoregon.org "/>
    <x v="2"/>
    <x v="9"/>
    <x v="2"/>
  </r>
  <r>
    <x v="45"/>
    <x v="30"/>
    <x v="2"/>
    <x v="3"/>
    <x v="43"/>
    <x v="48"/>
    <x v="15"/>
    <x v="45"/>
    <x v="0"/>
    <x v="43"/>
    <s v="  "/>
    <s v="info@bcoregon.org "/>
    <x v="2"/>
    <x v="4"/>
    <x v="0"/>
  </r>
  <r>
    <x v="45"/>
    <x v="30"/>
    <x v="2"/>
    <x v="3"/>
    <x v="43"/>
    <x v="48"/>
    <x v="15"/>
    <x v="45"/>
    <x v="0"/>
    <x v="43"/>
    <s v="  "/>
    <s v="info@bcoregon.org "/>
    <x v="2"/>
    <x v="4"/>
    <x v="2"/>
  </r>
  <r>
    <x v="45"/>
    <x v="30"/>
    <x v="2"/>
    <x v="3"/>
    <x v="43"/>
    <x v="48"/>
    <x v="15"/>
    <x v="45"/>
    <x v="0"/>
    <x v="43"/>
    <s v="  "/>
    <s v="info@bcoregon.org "/>
    <x v="2"/>
    <x v="15"/>
    <x v="0"/>
  </r>
  <r>
    <x v="45"/>
    <x v="30"/>
    <x v="2"/>
    <x v="3"/>
    <x v="43"/>
    <x v="48"/>
    <x v="15"/>
    <x v="45"/>
    <x v="0"/>
    <x v="43"/>
    <s v="  "/>
    <s v="info@bcoregon.org "/>
    <x v="2"/>
    <x v="15"/>
    <x v="2"/>
  </r>
  <r>
    <x v="46"/>
    <x v="6"/>
    <x v="0"/>
    <x v="2"/>
    <x v="44"/>
    <x v="49"/>
    <x v="1"/>
    <x v="46"/>
    <x v="0"/>
    <x v="44"/>
    <s v="  "/>
    <s v="  "/>
    <x v="0"/>
    <x v="8"/>
    <x v="0"/>
  </r>
  <r>
    <x v="47"/>
    <x v="31"/>
    <x v="0"/>
    <x v="2"/>
    <x v="45"/>
    <x v="50"/>
    <x v="16"/>
    <x v="47"/>
    <x v="4"/>
    <x v="45"/>
    <s v="  "/>
    <s v="casa@jacksoncountycasa.org"/>
    <x v="0"/>
    <x v="23"/>
    <x v="0"/>
  </r>
  <r>
    <x v="47"/>
    <x v="31"/>
    <x v="0"/>
    <x v="2"/>
    <x v="45"/>
    <x v="50"/>
    <x v="16"/>
    <x v="47"/>
    <x v="4"/>
    <x v="45"/>
    <s v="  "/>
    <s v="casa@jacksoncountycasa.org"/>
    <x v="0"/>
    <x v="20"/>
    <x v="0"/>
  </r>
  <r>
    <x v="47"/>
    <x v="31"/>
    <x v="0"/>
    <x v="2"/>
    <x v="45"/>
    <x v="50"/>
    <x v="16"/>
    <x v="47"/>
    <x v="4"/>
    <x v="45"/>
    <s v="  "/>
    <s v="casa@jacksoncountycasa.org"/>
    <x v="0"/>
    <x v="4"/>
    <x v="0"/>
  </r>
  <r>
    <x v="48"/>
    <x v="31"/>
    <x v="2"/>
    <x v="3"/>
    <x v="46"/>
    <x v="51"/>
    <x v="17"/>
    <x v="48"/>
    <x v="4"/>
    <x v="46"/>
    <s v="  "/>
    <s v="sspecht@jococasa.org"/>
    <x v="0"/>
    <x v="23"/>
    <x v="0"/>
  </r>
  <r>
    <x v="48"/>
    <x v="31"/>
    <x v="2"/>
    <x v="3"/>
    <x v="46"/>
    <x v="51"/>
    <x v="17"/>
    <x v="48"/>
    <x v="4"/>
    <x v="46"/>
    <s v="  "/>
    <s v="sspecht@jococasa.org"/>
    <x v="0"/>
    <x v="20"/>
    <x v="0"/>
  </r>
  <r>
    <x v="48"/>
    <x v="31"/>
    <x v="2"/>
    <x v="3"/>
    <x v="46"/>
    <x v="51"/>
    <x v="17"/>
    <x v="48"/>
    <x v="4"/>
    <x v="46"/>
    <s v="  "/>
    <s v="sspecht@jococasa.org"/>
    <x v="0"/>
    <x v="4"/>
    <x v="0"/>
  </r>
  <r>
    <x v="49"/>
    <x v="19"/>
    <x v="2"/>
    <x v="7"/>
    <x v="47"/>
    <x v="52"/>
    <x v="1"/>
    <x v="49"/>
    <x v="0"/>
    <x v="47"/>
    <s v="  "/>
    <s v="  "/>
    <x v="0"/>
    <x v="1"/>
    <x v="0"/>
  </r>
  <r>
    <x v="50"/>
    <x v="12"/>
    <x v="2"/>
    <x v="7"/>
    <x v="48"/>
    <x v="53"/>
    <x v="1"/>
    <x v="50"/>
    <x v="0"/>
    <x v="48"/>
    <s v="  "/>
    <s v="  "/>
    <x v="0"/>
    <x v="19"/>
    <x v="0"/>
  </r>
  <r>
    <x v="51"/>
    <x v="24"/>
    <x v="0"/>
    <x v="2"/>
    <x v="49"/>
    <x v="54"/>
    <x v="1"/>
    <x v="51"/>
    <x v="0"/>
    <x v="49"/>
    <s v="  "/>
    <s v="jclegalservice72@gmail.com "/>
    <x v="0"/>
    <x v="23"/>
    <x v="0"/>
  </r>
  <r>
    <x v="52"/>
    <x v="32"/>
    <x v="1"/>
    <x v="1"/>
    <x v="50"/>
    <x v="55"/>
    <x v="1"/>
    <x v="1"/>
    <x v="0"/>
    <x v="50"/>
    <s v="  "/>
    <s v="  "/>
    <x v="0"/>
    <x v="13"/>
    <x v="0"/>
  </r>
  <r>
    <x v="52"/>
    <x v="32"/>
    <x v="1"/>
    <x v="1"/>
    <x v="50"/>
    <x v="55"/>
    <x v="1"/>
    <x v="1"/>
    <x v="0"/>
    <x v="50"/>
    <s v="  "/>
    <s v="  "/>
    <x v="0"/>
    <x v="24"/>
    <x v="0"/>
  </r>
  <r>
    <x v="53"/>
    <x v="33"/>
    <x v="1"/>
    <x v="1"/>
    <x v="51"/>
    <x v="56"/>
    <x v="1"/>
    <x v="1"/>
    <x v="0"/>
    <x v="51"/>
    <s v="  "/>
    <s v="  "/>
    <x v="0"/>
    <x v="8"/>
    <x v="0"/>
  </r>
  <r>
    <x v="53"/>
    <x v="33"/>
    <x v="1"/>
    <x v="1"/>
    <x v="51"/>
    <x v="56"/>
    <x v="1"/>
    <x v="1"/>
    <x v="0"/>
    <x v="51"/>
    <s v="  "/>
    <s v="  "/>
    <x v="0"/>
    <x v="3"/>
    <x v="0"/>
  </r>
  <r>
    <x v="54"/>
    <x v="20"/>
    <x v="0"/>
    <x v="2"/>
    <x v="52"/>
    <x v="57"/>
    <x v="18"/>
    <x v="52"/>
    <x v="0"/>
    <x v="52"/>
    <s v="  "/>
    <s v="administration@soesd.k12.or.us, ccrn@soesd.k12.or.us"/>
    <x v="2"/>
    <x v="22"/>
    <x v="0"/>
  </r>
  <r>
    <x v="54"/>
    <x v="20"/>
    <x v="0"/>
    <x v="2"/>
    <x v="52"/>
    <x v="57"/>
    <x v="18"/>
    <x v="52"/>
    <x v="0"/>
    <x v="52"/>
    <s v="  "/>
    <s v="administration@soesd.k12.or.us, ccrn@soesd.k12.or.us"/>
    <x v="2"/>
    <x v="22"/>
    <x v="2"/>
  </r>
  <r>
    <x v="55"/>
    <x v="27"/>
    <x v="2"/>
    <x v="3"/>
    <x v="53"/>
    <x v="58"/>
    <x v="19"/>
    <x v="53"/>
    <x v="2"/>
    <x v="53"/>
    <m/>
    <m/>
    <x v="0"/>
    <x v="4"/>
    <x v="0"/>
  </r>
  <r>
    <x v="56"/>
    <x v="34"/>
    <x v="0"/>
    <x v="2"/>
    <x v="54"/>
    <x v="59"/>
    <x v="1"/>
    <x v="54"/>
    <x v="0"/>
    <x v="54"/>
    <s v="  "/>
    <s v="CDickson@cacjc.org"/>
    <x v="2"/>
    <x v="4"/>
    <x v="0"/>
  </r>
  <r>
    <x v="56"/>
    <x v="34"/>
    <x v="0"/>
    <x v="2"/>
    <x v="54"/>
    <x v="59"/>
    <x v="1"/>
    <x v="54"/>
    <x v="0"/>
    <x v="54"/>
    <s v="  "/>
    <s v="CDickson@cacjc.org"/>
    <x v="2"/>
    <x v="4"/>
    <x v="2"/>
  </r>
  <r>
    <x v="56"/>
    <x v="34"/>
    <x v="0"/>
    <x v="2"/>
    <x v="54"/>
    <x v="59"/>
    <x v="1"/>
    <x v="54"/>
    <x v="0"/>
    <x v="54"/>
    <s v="  "/>
    <s v="CDickson@cacjc.org"/>
    <x v="2"/>
    <x v="8"/>
    <x v="0"/>
  </r>
  <r>
    <x v="56"/>
    <x v="34"/>
    <x v="0"/>
    <x v="2"/>
    <x v="54"/>
    <x v="59"/>
    <x v="1"/>
    <x v="54"/>
    <x v="0"/>
    <x v="54"/>
    <s v="  "/>
    <s v="CDickson@cacjc.org"/>
    <x v="2"/>
    <x v="8"/>
    <x v="2"/>
  </r>
  <r>
    <x v="57"/>
    <x v="7"/>
    <x v="2"/>
    <x v="3"/>
    <x v="55"/>
    <x v="60"/>
    <x v="1"/>
    <x v="55"/>
    <x v="0"/>
    <x v="55"/>
    <s v="  "/>
    <s v="  "/>
    <x v="3"/>
    <x v="14"/>
    <x v="0"/>
  </r>
  <r>
    <x v="57"/>
    <x v="7"/>
    <x v="2"/>
    <x v="3"/>
    <x v="55"/>
    <x v="60"/>
    <x v="1"/>
    <x v="55"/>
    <x v="0"/>
    <x v="55"/>
    <s v="  "/>
    <s v="  "/>
    <x v="3"/>
    <x v="14"/>
    <x v="2"/>
  </r>
  <r>
    <x v="57"/>
    <x v="7"/>
    <x v="2"/>
    <x v="3"/>
    <x v="55"/>
    <x v="60"/>
    <x v="1"/>
    <x v="55"/>
    <x v="0"/>
    <x v="55"/>
    <s v="  "/>
    <s v="  "/>
    <x v="3"/>
    <x v="14"/>
    <x v="1"/>
  </r>
  <r>
    <x v="58"/>
    <x v="1"/>
    <x v="0"/>
    <x v="4"/>
    <x v="56"/>
    <x v="61"/>
    <x v="1"/>
    <x v="56"/>
    <x v="0"/>
    <x v="56"/>
    <s v="  "/>
    <s v="  "/>
    <x v="0"/>
    <x v="2"/>
    <x v="0"/>
  </r>
  <r>
    <x v="59"/>
    <x v="1"/>
    <x v="2"/>
    <x v="7"/>
    <x v="57"/>
    <x v="62"/>
    <x v="1"/>
    <x v="57"/>
    <x v="0"/>
    <x v="57"/>
    <s v="  "/>
    <s v="  "/>
    <x v="0"/>
    <x v="2"/>
    <x v="0"/>
  </r>
  <r>
    <x v="60"/>
    <x v="1"/>
    <x v="0"/>
    <x v="5"/>
    <x v="58"/>
    <x v="63"/>
    <x v="1"/>
    <x v="58"/>
    <x v="0"/>
    <x v="58"/>
    <s v="  "/>
    <s v="  "/>
    <x v="0"/>
    <x v="2"/>
    <x v="0"/>
  </r>
  <r>
    <x v="61"/>
    <x v="1"/>
    <x v="0"/>
    <x v="6"/>
    <x v="59"/>
    <x v="64"/>
    <x v="1"/>
    <x v="59"/>
    <x v="0"/>
    <x v="59"/>
    <s v="  "/>
    <s v="  "/>
    <x v="0"/>
    <x v="2"/>
    <x v="0"/>
  </r>
  <r>
    <x v="62"/>
    <x v="1"/>
    <x v="2"/>
    <x v="3"/>
    <x v="60"/>
    <x v="65"/>
    <x v="1"/>
    <x v="60"/>
    <x v="0"/>
    <x v="60"/>
    <s v="  "/>
    <s v="  "/>
    <x v="0"/>
    <x v="2"/>
    <x v="0"/>
  </r>
  <r>
    <x v="63"/>
    <x v="1"/>
    <x v="0"/>
    <x v="9"/>
    <x v="61"/>
    <x v="66"/>
    <x v="1"/>
    <x v="61"/>
    <x v="0"/>
    <x v="61"/>
    <s v="  "/>
    <s v="  "/>
    <x v="0"/>
    <x v="2"/>
    <x v="0"/>
  </r>
  <r>
    <x v="64"/>
    <x v="1"/>
    <x v="0"/>
    <x v="2"/>
    <x v="62"/>
    <x v="67"/>
    <x v="1"/>
    <x v="62"/>
    <x v="0"/>
    <x v="62"/>
    <s v="  "/>
    <s v="  "/>
    <x v="0"/>
    <x v="2"/>
    <x v="0"/>
  </r>
  <r>
    <x v="65"/>
    <x v="1"/>
    <x v="0"/>
    <x v="0"/>
    <x v="63"/>
    <x v="68"/>
    <x v="1"/>
    <x v="63"/>
    <x v="0"/>
    <x v="63"/>
    <s v="  "/>
    <s v="  "/>
    <x v="0"/>
    <x v="2"/>
    <x v="0"/>
  </r>
  <r>
    <x v="66"/>
    <x v="1"/>
    <x v="0"/>
    <x v="10"/>
    <x v="64"/>
    <x v="69"/>
    <x v="1"/>
    <x v="64"/>
    <x v="0"/>
    <x v="64"/>
    <s v="  "/>
    <s v="  "/>
    <x v="0"/>
    <x v="2"/>
    <x v="0"/>
  </r>
  <r>
    <x v="67"/>
    <x v="1"/>
    <x v="0"/>
    <x v="8"/>
    <x v="65"/>
    <x v="70"/>
    <x v="20"/>
    <x v="65"/>
    <x v="0"/>
    <x v="65"/>
    <s v="  "/>
    <s v="  "/>
    <x v="0"/>
    <x v="2"/>
    <x v="0"/>
  </r>
  <r>
    <x v="68"/>
    <x v="17"/>
    <x v="2"/>
    <x v="3"/>
    <x v="66"/>
    <x v="71"/>
    <x v="21"/>
    <x v="66"/>
    <x v="2"/>
    <x v="66"/>
    <m/>
    <m/>
    <x v="0"/>
    <x v="12"/>
    <x v="0"/>
  </r>
  <r>
    <x v="69"/>
    <x v="35"/>
    <x v="0"/>
    <x v="2"/>
    <x v="67"/>
    <x v="72"/>
    <x v="22"/>
    <x v="67"/>
    <x v="0"/>
    <x v="67"/>
    <s v="  "/>
    <s v="  "/>
    <x v="2"/>
    <x v="25"/>
    <x v="0"/>
  </r>
  <r>
    <x v="69"/>
    <x v="35"/>
    <x v="0"/>
    <x v="2"/>
    <x v="67"/>
    <x v="72"/>
    <x v="22"/>
    <x v="67"/>
    <x v="0"/>
    <x v="67"/>
    <s v="  "/>
    <s v="  "/>
    <x v="2"/>
    <x v="25"/>
    <x v="2"/>
  </r>
  <r>
    <x v="69"/>
    <x v="35"/>
    <x v="0"/>
    <x v="2"/>
    <x v="67"/>
    <x v="72"/>
    <x v="22"/>
    <x v="67"/>
    <x v="0"/>
    <x v="67"/>
    <s v="  "/>
    <s v="  "/>
    <x v="2"/>
    <x v="26"/>
    <x v="0"/>
  </r>
  <r>
    <x v="69"/>
    <x v="35"/>
    <x v="0"/>
    <x v="2"/>
    <x v="67"/>
    <x v="72"/>
    <x v="22"/>
    <x v="67"/>
    <x v="0"/>
    <x v="67"/>
    <s v="  "/>
    <s v="  "/>
    <x v="2"/>
    <x v="26"/>
    <x v="2"/>
  </r>
  <r>
    <x v="70"/>
    <x v="36"/>
    <x v="0"/>
    <x v="2"/>
    <x v="68"/>
    <x v="73"/>
    <x v="1"/>
    <x v="68"/>
    <x v="0"/>
    <x v="68"/>
    <s v="  "/>
    <s v="rhoward@columbiacare.org"/>
    <x v="2"/>
    <x v="27"/>
    <x v="0"/>
  </r>
  <r>
    <x v="70"/>
    <x v="36"/>
    <x v="0"/>
    <x v="2"/>
    <x v="68"/>
    <x v="73"/>
    <x v="1"/>
    <x v="68"/>
    <x v="0"/>
    <x v="68"/>
    <s v="  "/>
    <s v="rhoward@columbiacare.org"/>
    <x v="2"/>
    <x v="27"/>
    <x v="2"/>
  </r>
  <r>
    <x v="70"/>
    <x v="36"/>
    <x v="0"/>
    <x v="2"/>
    <x v="68"/>
    <x v="73"/>
    <x v="1"/>
    <x v="68"/>
    <x v="0"/>
    <x v="68"/>
    <s v="  "/>
    <s v="rhoward@columbiacare.org"/>
    <x v="2"/>
    <x v="11"/>
    <x v="0"/>
  </r>
  <r>
    <x v="70"/>
    <x v="36"/>
    <x v="0"/>
    <x v="2"/>
    <x v="68"/>
    <x v="73"/>
    <x v="1"/>
    <x v="68"/>
    <x v="0"/>
    <x v="68"/>
    <s v="  "/>
    <s v="rhoward@columbiacare.org"/>
    <x v="2"/>
    <x v="11"/>
    <x v="2"/>
  </r>
  <r>
    <x v="70"/>
    <x v="36"/>
    <x v="0"/>
    <x v="2"/>
    <x v="68"/>
    <x v="73"/>
    <x v="1"/>
    <x v="68"/>
    <x v="0"/>
    <x v="68"/>
    <s v="  "/>
    <s v="rhoward@columbiacare.org"/>
    <x v="2"/>
    <x v="8"/>
    <x v="0"/>
  </r>
  <r>
    <x v="70"/>
    <x v="36"/>
    <x v="0"/>
    <x v="2"/>
    <x v="68"/>
    <x v="73"/>
    <x v="1"/>
    <x v="68"/>
    <x v="0"/>
    <x v="68"/>
    <s v="  "/>
    <s v="rhoward@columbiacare.org"/>
    <x v="2"/>
    <x v="8"/>
    <x v="2"/>
  </r>
  <r>
    <x v="71"/>
    <x v="37"/>
    <x v="0"/>
    <x v="2"/>
    <x v="69"/>
    <x v="74"/>
    <x v="6"/>
    <x v="69"/>
    <x v="2"/>
    <x v="69"/>
    <m/>
    <m/>
    <x v="0"/>
    <x v="7"/>
    <x v="0"/>
  </r>
  <r>
    <x v="71"/>
    <x v="37"/>
    <x v="0"/>
    <x v="2"/>
    <x v="69"/>
    <x v="74"/>
    <x v="6"/>
    <x v="69"/>
    <x v="2"/>
    <x v="69"/>
    <m/>
    <m/>
    <x v="0"/>
    <x v="15"/>
    <x v="0"/>
  </r>
  <r>
    <x v="72"/>
    <x v="38"/>
    <x v="0"/>
    <x v="2"/>
    <x v="70"/>
    <x v="75"/>
    <x v="1"/>
    <x v="1"/>
    <x v="0"/>
    <x v="70"/>
    <s v="  "/>
    <s v="jesse@oregoncat.org"/>
    <x v="4"/>
    <x v="11"/>
    <x v="0"/>
  </r>
  <r>
    <x v="72"/>
    <x v="38"/>
    <x v="0"/>
    <x v="2"/>
    <x v="70"/>
    <x v="75"/>
    <x v="1"/>
    <x v="1"/>
    <x v="0"/>
    <x v="70"/>
    <s v="  "/>
    <s v="jesse@oregoncat.org"/>
    <x v="4"/>
    <x v="11"/>
    <x v="2"/>
  </r>
  <r>
    <x v="72"/>
    <x v="38"/>
    <x v="0"/>
    <x v="2"/>
    <x v="70"/>
    <x v="75"/>
    <x v="1"/>
    <x v="1"/>
    <x v="0"/>
    <x v="70"/>
    <s v="  "/>
    <s v="jesse@oregoncat.org"/>
    <x v="4"/>
    <x v="11"/>
    <x v="3"/>
  </r>
  <r>
    <x v="72"/>
    <x v="38"/>
    <x v="0"/>
    <x v="2"/>
    <x v="70"/>
    <x v="75"/>
    <x v="1"/>
    <x v="1"/>
    <x v="0"/>
    <x v="70"/>
    <s v="  "/>
    <s v="jesse@oregoncat.org"/>
    <x v="4"/>
    <x v="23"/>
    <x v="0"/>
  </r>
  <r>
    <x v="72"/>
    <x v="38"/>
    <x v="0"/>
    <x v="2"/>
    <x v="70"/>
    <x v="75"/>
    <x v="1"/>
    <x v="1"/>
    <x v="0"/>
    <x v="70"/>
    <s v="  "/>
    <s v="jesse@oregoncat.org"/>
    <x v="4"/>
    <x v="23"/>
    <x v="2"/>
  </r>
  <r>
    <x v="72"/>
    <x v="38"/>
    <x v="0"/>
    <x v="2"/>
    <x v="70"/>
    <x v="75"/>
    <x v="1"/>
    <x v="1"/>
    <x v="0"/>
    <x v="70"/>
    <s v="  "/>
    <s v="jesse@oregoncat.org"/>
    <x v="4"/>
    <x v="23"/>
    <x v="3"/>
  </r>
  <r>
    <x v="72"/>
    <x v="38"/>
    <x v="0"/>
    <x v="2"/>
    <x v="70"/>
    <x v="75"/>
    <x v="1"/>
    <x v="1"/>
    <x v="0"/>
    <x v="70"/>
    <s v="  "/>
    <s v="jesse@oregoncat.org"/>
    <x v="4"/>
    <x v="15"/>
    <x v="0"/>
  </r>
  <r>
    <x v="72"/>
    <x v="38"/>
    <x v="0"/>
    <x v="2"/>
    <x v="70"/>
    <x v="75"/>
    <x v="1"/>
    <x v="1"/>
    <x v="0"/>
    <x v="70"/>
    <s v="  "/>
    <s v="jesse@oregoncat.org"/>
    <x v="4"/>
    <x v="15"/>
    <x v="2"/>
  </r>
  <r>
    <x v="72"/>
    <x v="38"/>
    <x v="0"/>
    <x v="2"/>
    <x v="70"/>
    <x v="75"/>
    <x v="1"/>
    <x v="1"/>
    <x v="0"/>
    <x v="70"/>
    <s v="  "/>
    <s v="jesse@oregoncat.org"/>
    <x v="4"/>
    <x v="15"/>
    <x v="3"/>
  </r>
  <r>
    <x v="73"/>
    <x v="6"/>
    <x v="0"/>
    <x v="4"/>
    <x v="71"/>
    <x v="76"/>
    <x v="1"/>
    <x v="70"/>
    <x v="0"/>
    <x v="71"/>
    <s v="  "/>
    <s v="  "/>
    <x v="0"/>
    <x v="8"/>
    <x v="0"/>
  </r>
  <r>
    <x v="74"/>
    <x v="19"/>
    <x v="2"/>
    <x v="7"/>
    <x v="72"/>
    <x v="77"/>
    <x v="6"/>
    <x v="71"/>
    <x v="2"/>
    <x v="72"/>
    <m/>
    <m/>
    <x v="0"/>
    <x v="1"/>
    <x v="0"/>
  </r>
  <r>
    <x v="75"/>
    <x v="39"/>
    <x v="2"/>
    <x v="3"/>
    <x v="73"/>
    <x v="78"/>
    <x v="1"/>
    <x v="72"/>
    <x v="4"/>
    <x v="73"/>
    <s v="  "/>
    <s v="sgordon@clcmoregon.org"/>
    <x v="0"/>
    <x v="9"/>
    <x v="0"/>
  </r>
  <r>
    <x v="76"/>
    <x v="40"/>
    <x v="0"/>
    <x v="2"/>
    <x v="74"/>
    <x v="79"/>
    <x v="1"/>
    <x v="73"/>
    <x v="0"/>
    <x v="74"/>
    <s v="  "/>
    <s v="efornier@community-works.org; dburks@community-works.org "/>
    <x v="3"/>
    <x v="16"/>
    <x v="0"/>
  </r>
  <r>
    <x v="76"/>
    <x v="40"/>
    <x v="0"/>
    <x v="2"/>
    <x v="74"/>
    <x v="79"/>
    <x v="1"/>
    <x v="73"/>
    <x v="0"/>
    <x v="74"/>
    <s v="  "/>
    <s v="efornier@community-works.org; dburks@community-works.org "/>
    <x v="3"/>
    <x v="16"/>
    <x v="2"/>
  </r>
  <r>
    <x v="76"/>
    <x v="40"/>
    <x v="0"/>
    <x v="2"/>
    <x v="74"/>
    <x v="79"/>
    <x v="1"/>
    <x v="73"/>
    <x v="0"/>
    <x v="74"/>
    <s v="  "/>
    <s v="efornier@community-works.org; dburks@community-works.org "/>
    <x v="3"/>
    <x v="16"/>
    <x v="1"/>
  </r>
  <r>
    <x v="76"/>
    <x v="40"/>
    <x v="0"/>
    <x v="2"/>
    <x v="74"/>
    <x v="79"/>
    <x v="1"/>
    <x v="73"/>
    <x v="0"/>
    <x v="74"/>
    <s v="  "/>
    <s v="efornier@community-works.org; dburks@community-works.org "/>
    <x v="3"/>
    <x v="28"/>
    <x v="0"/>
  </r>
  <r>
    <x v="76"/>
    <x v="40"/>
    <x v="0"/>
    <x v="2"/>
    <x v="74"/>
    <x v="79"/>
    <x v="1"/>
    <x v="73"/>
    <x v="0"/>
    <x v="74"/>
    <s v="  "/>
    <s v="efornier@community-works.org; dburks@community-works.org "/>
    <x v="3"/>
    <x v="28"/>
    <x v="2"/>
  </r>
  <r>
    <x v="76"/>
    <x v="40"/>
    <x v="0"/>
    <x v="2"/>
    <x v="74"/>
    <x v="79"/>
    <x v="1"/>
    <x v="73"/>
    <x v="0"/>
    <x v="74"/>
    <s v="  "/>
    <s v="efornier@community-works.org; dburks@community-works.org "/>
    <x v="3"/>
    <x v="28"/>
    <x v="1"/>
  </r>
  <r>
    <x v="76"/>
    <x v="40"/>
    <x v="0"/>
    <x v="2"/>
    <x v="74"/>
    <x v="79"/>
    <x v="1"/>
    <x v="73"/>
    <x v="0"/>
    <x v="74"/>
    <s v="  "/>
    <s v="efornier@community-works.org; dburks@community-works.org "/>
    <x v="3"/>
    <x v="17"/>
    <x v="0"/>
  </r>
  <r>
    <x v="76"/>
    <x v="40"/>
    <x v="0"/>
    <x v="2"/>
    <x v="74"/>
    <x v="79"/>
    <x v="1"/>
    <x v="73"/>
    <x v="0"/>
    <x v="74"/>
    <s v="  "/>
    <s v="efornier@community-works.org; dburks@community-works.org "/>
    <x v="3"/>
    <x v="17"/>
    <x v="2"/>
  </r>
  <r>
    <x v="76"/>
    <x v="40"/>
    <x v="0"/>
    <x v="2"/>
    <x v="74"/>
    <x v="79"/>
    <x v="1"/>
    <x v="73"/>
    <x v="0"/>
    <x v="74"/>
    <s v="  "/>
    <s v="efornier@community-works.org; dburks@community-works.org "/>
    <x v="3"/>
    <x v="17"/>
    <x v="1"/>
  </r>
  <r>
    <x v="76"/>
    <x v="40"/>
    <x v="0"/>
    <x v="2"/>
    <x v="74"/>
    <x v="79"/>
    <x v="1"/>
    <x v="73"/>
    <x v="0"/>
    <x v="74"/>
    <s v="  "/>
    <s v="efornier@community-works.org; dburks@community-works.org "/>
    <x v="3"/>
    <x v="15"/>
    <x v="0"/>
  </r>
  <r>
    <x v="76"/>
    <x v="40"/>
    <x v="0"/>
    <x v="2"/>
    <x v="74"/>
    <x v="79"/>
    <x v="1"/>
    <x v="73"/>
    <x v="0"/>
    <x v="74"/>
    <s v="  "/>
    <s v="efornier@community-works.org; dburks@community-works.org "/>
    <x v="3"/>
    <x v="15"/>
    <x v="2"/>
  </r>
  <r>
    <x v="76"/>
    <x v="40"/>
    <x v="0"/>
    <x v="2"/>
    <x v="74"/>
    <x v="79"/>
    <x v="1"/>
    <x v="73"/>
    <x v="0"/>
    <x v="74"/>
    <s v="  "/>
    <s v="efornier@community-works.org; dburks@community-works.org "/>
    <x v="3"/>
    <x v="15"/>
    <x v="1"/>
  </r>
  <r>
    <x v="77"/>
    <x v="41"/>
    <x v="0"/>
    <x v="2"/>
    <x v="75"/>
    <x v="80"/>
    <x v="1"/>
    <x v="74"/>
    <x v="0"/>
    <x v="75"/>
    <s v="  "/>
    <s v="  "/>
    <x v="0"/>
    <x v="9"/>
    <x v="0"/>
  </r>
  <r>
    <x v="77"/>
    <x v="41"/>
    <x v="0"/>
    <x v="2"/>
    <x v="75"/>
    <x v="80"/>
    <x v="1"/>
    <x v="74"/>
    <x v="0"/>
    <x v="75"/>
    <s v="  "/>
    <s v="  "/>
    <x v="0"/>
    <x v="27"/>
    <x v="0"/>
  </r>
  <r>
    <x v="77"/>
    <x v="41"/>
    <x v="0"/>
    <x v="2"/>
    <x v="75"/>
    <x v="80"/>
    <x v="1"/>
    <x v="74"/>
    <x v="0"/>
    <x v="75"/>
    <s v="  "/>
    <s v="  "/>
    <x v="0"/>
    <x v="11"/>
    <x v="0"/>
  </r>
  <r>
    <x v="77"/>
    <x v="41"/>
    <x v="0"/>
    <x v="2"/>
    <x v="75"/>
    <x v="80"/>
    <x v="1"/>
    <x v="74"/>
    <x v="0"/>
    <x v="75"/>
    <s v="  "/>
    <s v="  "/>
    <x v="0"/>
    <x v="8"/>
    <x v="0"/>
  </r>
  <r>
    <x v="78"/>
    <x v="42"/>
    <x v="1"/>
    <x v="1"/>
    <x v="76"/>
    <x v="81"/>
    <x v="1"/>
    <x v="1"/>
    <x v="0"/>
    <x v="76"/>
    <s v="  "/>
    <s v="  "/>
    <x v="0"/>
    <x v="7"/>
    <x v="0"/>
  </r>
  <r>
    <x v="79"/>
    <x v="43"/>
    <x v="0"/>
    <x v="2"/>
    <x v="77"/>
    <x v="82"/>
    <x v="1"/>
    <x v="75"/>
    <x v="0"/>
    <x v="77"/>
    <s v="Wayne Thompson"/>
    <s v="thompsonw@cccsso.org "/>
    <x v="2"/>
    <x v="10"/>
    <x v="0"/>
  </r>
  <r>
    <x v="79"/>
    <x v="43"/>
    <x v="0"/>
    <x v="2"/>
    <x v="77"/>
    <x v="82"/>
    <x v="1"/>
    <x v="75"/>
    <x v="0"/>
    <x v="77"/>
    <s v="Wayne Thompson"/>
    <s v="thompsonw@cccsso.org "/>
    <x v="2"/>
    <x v="10"/>
    <x v="2"/>
  </r>
  <r>
    <x v="80"/>
    <x v="39"/>
    <x v="0"/>
    <x v="2"/>
    <x v="78"/>
    <x v="83"/>
    <x v="23"/>
    <x v="76"/>
    <x v="2"/>
    <x v="78"/>
    <m/>
    <m/>
    <x v="3"/>
    <x v="9"/>
    <x v="0"/>
  </r>
  <r>
    <x v="80"/>
    <x v="39"/>
    <x v="0"/>
    <x v="2"/>
    <x v="78"/>
    <x v="83"/>
    <x v="23"/>
    <x v="76"/>
    <x v="2"/>
    <x v="78"/>
    <m/>
    <m/>
    <x v="3"/>
    <x v="9"/>
    <x v="2"/>
  </r>
  <r>
    <x v="80"/>
    <x v="39"/>
    <x v="0"/>
    <x v="2"/>
    <x v="78"/>
    <x v="83"/>
    <x v="23"/>
    <x v="76"/>
    <x v="2"/>
    <x v="78"/>
    <m/>
    <m/>
    <x v="3"/>
    <x v="9"/>
    <x v="1"/>
  </r>
  <r>
    <x v="80"/>
    <x v="39"/>
    <x v="2"/>
    <x v="3"/>
    <x v="78"/>
    <x v="83"/>
    <x v="23"/>
    <x v="77"/>
    <x v="2"/>
    <x v="78"/>
    <m/>
    <m/>
    <x v="3"/>
    <x v="9"/>
    <x v="0"/>
  </r>
  <r>
    <x v="80"/>
    <x v="39"/>
    <x v="2"/>
    <x v="3"/>
    <x v="78"/>
    <x v="83"/>
    <x v="23"/>
    <x v="77"/>
    <x v="2"/>
    <x v="78"/>
    <m/>
    <m/>
    <x v="3"/>
    <x v="9"/>
    <x v="2"/>
  </r>
  <r>
    <x v="80"/>
    <x v="39"/>
    <x v="2"/>
    <x v="3"/>
    <x v="78"/>
    <x v="83"/>
    <x v="23"/>
    <x v="77"/>
    <x v="2"/>
    <x v="78"/>
    <m/>
    <m/>
    <x v="3"/>
    <x v="9"/>
    <x v="1"/>
  </r>
  <r>
    <x v="81"/>
    <x v="44"/>
    <x v="1"/>
    <x v="1"/>
    <x v="79"/>
    <x v="84"/>
    <x v="1"/>
    <x v="1"/>
    <x v="0"/>
    <x v="79"/>
    <s v="  "/>
    <s v="  "/>
    <x v="1"/>
    <x v="23"/>
    <x v="0"/>
  </r>
  <r>
    <x v="81"/>
    <x v="44"/>
    <x v="1"/>
    <x v="1"/>
    <x v="79"/>
    <x v="84"/>
    <x v="1"/>
    <x v="1"/>
    <x v="0"/>
    <x v="79"/>
    <s v="  "/>
    <s v="  "/>
    <x v="1"/>
    <x v="23"/>
    <x v="1"/>
  </r>
  <r>
    <x v="81"/>
    <x v="44"/>
    <x v="1"/>
    <x v="1"/>
    <x v="79"/>
    <x v="84"/>
    <x v="1"/>
    <x v="1"/>
    <x v="0"/>
    <x v="79"/>
    <s v="  "/>
    <s v="  "/>
    <x v="1"/>
    <x v="4"/>
    <x v="0"/>
  </r>
  <r>
    <x v="81"/>
    <x v="44"/>
    <x v="1"/>
    <x v="1"/>
    <x v="79"/>
    <x v="84"/>
    <x v="1"/>
    <x v="1"/>
    <x v="0"/>
    <x v="79"/>
    <s v="  "/>
    <s v="  "/>
    <x v="1"/>
    <x v="4"/>
    <x v="1"/>
  </r>
  <r>
    <x v="81"/>
    <x v="44"/>
    <x v="1"/>
    <x v="1"/>
    <x v="79"/>
    <x v="84"/>
    <x v="1"/>
    <x v="1"/>
    <x v="0"/>
    <x v="79"/>
    <s v="  "/>
    <s v="  "/>
    <x v="1"/>
    <x v="3"/>
    <x v="0"/>
  </r>
  <r>
    <x v="81"/>
    <x v="44"/>
    <x v="1"/>
    <x v="1"/>
    <x v="79"/>
    <x v="84"/>
    <x v="1"/>
    <x v="1"/>
    <x v="0"/>
    <x v="79"/>
    <s v="  "/>
    <s v="  "/>
    <x v="1"/>
    <x v="3"/>
    <x v="1"/>
  </r>
  <r>
    <x v="82"/>
    <x v="45"/>
    <x v="1"/>
    <x v="1"/>
    <x v="80"/>
    <x v="85"/>
    <x v="1"/>
    <x v="78"/>
    <x v="0"/>
    <x v="80"/>
    <s v="  "/>
    <s v="wsjanus@hotmail.com "/>
    <x v="0"/>
    <x v="9"/>
    <x v="0"/>
  </r>
  <r>
    <x v="82"/>
    <x v="45"/>
    <x v="1"/>
    <x v="1"/>
    <x v="80"/>
    <x v="85"/>
    <x v="1"/>
    <x v="78"/>
    <x v="0"/>
    <x v="80"/>
    <s v="  "/>
    <s v="wsjanus@hotmail.com "/>
    <x v="0"/>
    <x v="7"/>
    <x v="0"/>
  </r>
  <r>
    <x v="83"/>
    <x v="45"/>
    <x v="0"/>
    <x v="2"/>
    <x v="81"/>
    <x v="86"/>
    <x v="1"/>
    <x v="79"/>
    <x v="0"/>
    <x v="81"/>
    <s v="  "/>
    <s v="  "/>
    <x v="0"/>
    <x v="9"/>
    <x v="0"/>
  </r>
  <r>
    <x v="83"/>
    <x v="45"/>
    <x v="0"/>
    <x v="2"/>
    <x v="81"/>
    <x v="86"/>
    <x v="1"/>
    <x v="79"/>
    <x v="0"/>
    <x v="81"/>
    <s v="  "/>
    <s v="  "/>
    <x v="0"/>
    <x v="7"/>
    <x v="0"/>
  </r>
  <r>
    <x v="84"/>
    <x v="46"/>
    <x v="1"/>
    <x v="1"/>
    <x v="82"/>
    <x v="87"/>
    <x v="24"/>
    <x v="80"/>
    <x v="5"/>
    <x v="82"/>
    <s v="  "/>
    <s v="dcbs.info@oregon.gov"/>
    <x v="3"/>
    <x v="26"/>
    <x v="0"/>
  </r>
  <r>
    <x v="84"/>
    <x v="46"/>
    <x v="1"/>
    <x v="1"/>
    <x v="82"/>
    <x v="87"/>
    <x v="24"/>
    <x v="80"/>
    <x v="5"/>
    <x v="82"/>
    <s v="  "/>
    <s v="dcbs.info@oregon.gov"/>
    <x v="3"/>
    <x v="26"/>
    <x v="2"/>
  </r>
  <r>
    <x v="84"/>
    <x v="46"/>
    <x v="1"/>
    <x v="1"/>
    <x v="82"/>
    <x v="87"/>
    <x v="24"/>
    <x v="80"/>
    <x v="5"/>
    <x v="82"/>
    <s v="  "/>
    <s v="dcbs.info@oregon.gov"/>
    <x v="3"/>
    <x v="26"/>
    <x v="1"/>
  </r>
  <r>
    <x v="84"/>
    <x v="46"/>
    <x v="1"/>
    <x v="1"/>
    <x v="82"/>
    <x v="87"/>
    <x v="24"/>
    <x v="80"/>
    <x v="5"/>
    <x v="82"/>
    <s v="  "/>
    <s v="dcbs.info@oregon.gov"/>
    <x v="3"/>
    <x v="10"/>
    <x v="0"/>
  </r>
  <r>
    <x v="84"/>
    <x v="46"/>
    <x v="1"/>
    <x v="1"/>
    <x v="82"/>
    <x v="87"/>
    <x v="24"/>
    <x v="80"/>
    <x v="5"/>
    <x v="82"/>
    <s v="  "/>
    <s v="dcbs.info@oregon.gov"/>
    <x v="3"/>
    <x v="10"/>
    <x v="2"/>
  </r>
  <r>
    <x v="84"/>
    <x v="46"/>
    <x v="1"/>
    <x v="1"/>
    <x v="82"/>
    <x v="87"/>
    <x v="24"/>
    <x v="80"/>
    <x v="5"/>
    <x v="82"/>
    <s v="  "/>
    <s v="dcbs.info@oregon.gov"/>
    <x v="3"/>
    <x v="10"/>
    <x v="1"/>
  </r>
  <r>
    <x v="84"/>
    <x v="46"/>
    <x v="1"/>
    <x v="1"/>
    <x v="82"/>
    <x v="87"/>
    <x v="24"/>
    <x v="80"/>
    <x v="5"/>
    <x v="82"/>
    <s v="  "/>
    <s v="dcbs.info@oregon.gov"/>
    <x v="3"/>
    <x v="27"/>
    <x v="0"/>
  </r>
  <r>
    <x v="84"/>
    <x v="46"/>
    <x v="1"/>
    <x v="1"/>
    <x v="82"/>
    <x v="87"/>
    <x v="24"/>
    <x v="80"/>
    <x v="5"/>
    <x v="82"/>
    <s v="  "/>
    <s v="dcbs.info@oregon.gov"/>
    <x v="3"/>
    <x v="27"/>
    <x v="2"/>
  </r>
  <r>
    <x v="84"/>
    <x v="46"/>
    <x v="1"/>
    <x v="1"/>
    <x v="82"/>
    <x v="87"/>
    <x v="24"/>
    <x v="80"/>
    <x v="5"/>
    <x v="82"/>
    <s v="  "/>
    <s v="dcbs.info@oregon.gov"/>
    <x v="3"/>
    <x v="27"/>
    <x v="1"/>
  </r>
  <r>
    <x v="84"/>
    <x v="46"/>
    <x v="1"/>
    <x v="1"/>
    <x v="82"/>
    <x v="87"/>
    <x v="24"/>
    <x v="80"/>
    <x v="5"/>
    <x v="82"/>
    <s v="  "/>
    <s v="dcbs.info@oregon.gov"/>
    <x v="3"/>
    <x v="2"/>
    <x v="0"/>
  </r>
  <r>
    <x v="84"/>
    <x v="46"/>
    <x v="1"/>
    <x v="1"/>
    <x v="82"/>
    <x v="87"/>
    <x v="24"/>
    <x v="80"/>
    <x v="5"/>
    <x v="82"/>
    <s v="  "/>
    <s v="dcbs.info@oregon.gov"/>
    <x v="3"/>
    <x v="2"/>
    <x v="2"/>
  </r>
  <r>
    <x v="84"/>
    <x v="46"/>
    <x v="1"/>
    <x v="1"/>
    <x v="82"/>
    <x v="87"/>
    <x v="24"/>
    <x v="80"/>
    <x v="5"/>
    <x v="82"/>
    <s v="  "/>
    <s v="dcbs.info@oregon.gov"/>
    <x v="3"/>
    <x v="2"/>
    <x v="1"/>
  </r>
  <r>
    <x v="85"/>
    <x v="47"/>
    <x v="1"/>
    <x v="1"/>
    <x v="83"/>
    <x v="88"/>
    <x v="25"/>
    <x v="81"/>
    <x v="6"/>
    <x v="83"/>
    <s v="Rick Hammel"/>
    <s v="HammelRF@jacksoncounty.org"/>
    <x v="2"/>
    <x v="9"/>
    <x v="0"/>
  </r>
  <r>
    <x v="85"/>
    <x v="47"/>
    <x v="1"/>
    <x v="1"/>
    <x v="83"/>
    <x v="88"/>
    <x v="25"/>
    <x v="81"/>
    <x v="6"/>
    <x v="83"/>
    <s v="Rick Hammel"/>
    <s v="HammelRF@jacksoncounty.org"/>
    <x v="2"/>
    <x v="9"/>
    <x v="2"/>
  </r>
  <r>
    <x v="85"/>
    <x v="47"/>
    <x v="1"/>
    <x v="1"/>
    <x v="83"/>
    <x v="88"/>
    <x v="25"/>
    <x v="81"/>
    <x v="6"/>
    <x v="83"/>
    <s v="Rick Hammel"/>
    <s v="HammelRF@jacksoncounty.org"/>
    <x v="2"/>
    <x v="2"/>
    <x v="0"/>
  </r>
  <r>
    <x v="85"/>
    <x v="47"/>
    <x v="1"/>
    <x v="1"/>
    <x v="83"/>
    <x v="88"/>
    <x v="25"/>
    <x v="81"/>
    <x v="6"/>
    <x v="83"/>
    <s v="Rick Hammel"/>
    <s v="HammelRF@jacksoncounty.org"/>
    <x v="2"/>
    <x v="2"/>
    <x v="2"/>
  </r>
  <r>
    <x v="86"/>
    <x v="48"/>
    <x v="1"/>
    <x v="1"/>
    <x v="84"/>
    <x v="89"/>
    <x v="26"/>
    <x v="82"/>
    <x v="0"/>
    <x v="84"/>
    <s v="  "/>
    <s v="frontdesk@droregon.org"/>
    <x v="2"/>
    <x v="9"/>
    <x v="0"/>
  </r>
  <r>
    <x v="86"/>
    <x v="48"/>
    <x v="1"/>
    <x v="1"/>
    <x v="84"/>
    <x v="89"/>
    <x v="26"/>
    <x v="82"/>
    <x v="0"/>
    <x v="84"/>
    <s v="  "/>
    <s v="frontdesk@droregon.org"/>
    <x v="2"/>
    <x v="9"/>
    <x v="2"/>
  </r>
  <r>
    <x v="86"/>
    <x v="48"/>
    <x v="1"/>
    <x v="1"/>
    <x v="84"/>
    <x v="89"/>
    <x v="26"/>
    <x v="82"/>
    <x v="0"/>
    <x v="84"/>
    <s v="  "/>
    <s v="frontdesk@droregon.org"/>
    <x v="2"/>
    <x v="15"/>
    <x v="0"/>
  </r>
  <r>
    <x v="86"/>
    <x v="48"/>
    <x v="1"/>
    <x v="1"/>
    <x v="84"/>
    <x v="89"/>
    <x v="26"/>
    <x v="82"/>
    <x v="0"/>
    <x v="84"/>
    <s v="  "/>
    <s v="frontdesk@droregon.org"/>
    <x v="2"/>
    <x v="15"/>
    <x v="2"/>
  </r>
  <r>
    <x v="87"/>
    <x v="6"/>
    <x v="1"/>
    <x v="1"/>
    <x v="85"/>
    <x v="90"/>
    <x v="1"/>
    <x v="1"/>
    <x v="0"/>
    <x v="85"/>
    <s v="  "/>
    <s v="  "/>
    <x v="1"/>
    <x v="8"/>
    <x v="0"/>
  </r>
  <r>
    <x v="87"/>
    <x v="6"/>
    <x v="1"/>
    <x v="1"/>
    <x v="85"/>
    <x v="90"/>
    <x v="1"/>
    <x v="1"/>
    <x v="0"/>
    <x v="85"/>
    <s v="  "/>
    <s v="  "/>
    <x v="1"/>
    <x v="8"/>
    <x v="1"/>
  </r>
  <r>
    <x v="88"/>
    <x v="13"/>
    <x v="0"/>
    <x v="5"/>
    <x v="86"/>
    <x v="91"/>
    <x v="1"/>
    <x v="83"/>
    <x v="0"/>
    <x v="86"/>
    <s v="  "/>
    <s v="  "/>
    <x v="0"/>
    <x v="12"/>
    <x v="0"/>
  </r>
  <r>
    <x v="88"/>
    <x v="13"/>
    <x v="0"/>
    <x v="5"/>
    <x v="86"/>
    <x v="91"/>
    <x v="1"/>
    <x v="83"/>
    <x v="0"/>
    <x v="86"/>
    <s v="  "/>
    <s v="  "/>
    <x v="0"/>
    <x v="9"/>
    <x v="0"/>
  </r>
  <r>
    <x v="88"/>
    <x v="13"/>
    <x v="0"/>
    <x v="5"/>
    <x v="86"/>
    <x v="91"/>
    <x v="1"/>
    <x v="83"/>
    <x v="0"/>
    <x v="86"/>
    <s v="  "/>
    <s v="  "/>
    <x v="0"/>
    <x v="2"/>
    <x v="0"/>
  </r>
  <r>
    <x v="89"/>
    <x v="49"/>
    <x v="0"/>
    <x v="2"/>
    <x v="87"/>
    <x v="92"/>
    <x v="27"/>
    <x v="84"/>
    <x v="0"/>
    <x v="87"/>
    <s v="  "/>
    <s v="  "/>
    <x v="0"/>
    <x v="16"/>
    <x v="0"/>
  </r>
  <r>
    <x v="89"/>
    <x v="49"/>
    <x v="0"/>
    <x v="2"/>
    <x v="87"/>
    <x v="92"/>
    <x v="27"/>
    <x v="84"/>
    <x v="0"/>
    <x v="87"/>
    <s v="  "/>
    <s v="  "/>
    <x v="0"/>
    <x v="23"/>
    <x v="0"/>
  </r>
  <r>
    <x v="90"/>
    <x v="24"/>
    <x v="2"/>
    <x v="3"/>
    <x v="88"/>
    <x v="93"/>
    <x v="1"/>
    <x v="85"/>
    <x v="0"/>
    <x v="88"/>
    <s v="  "/>
    <s v="  "/>
    <x v="0"/>
    <x v="23"/>
    <x v="0"/>
  </r>
  <r>
    <x v="91"/>
    <x v="50"/>
    <x v="0"/>
    <x v="5"/>
    <x v="89"/>
    <x v="94"/>
    <x v="1"/>
    <x v="86"/>
    <x v="0"/>
    <x v="89"/>
    <s v="  "/>
    <s v="  "/>
    <x v="0"/>
    <x v="9"/>
    <x v="0"/>
  </r>
  <r>
    <x v="91"/>
    <x v="50"/>
    <x v="0"/>
    <x v="5"/>
    <x v="89"/>
    <x v="94"/>
    <x v="1"/>
    <x v="86"/>
    <x v="0"/>
    <x v="89"/>
    <s v="  "/>
    <s v="  "/>
    <x v="0"/>
    <x v="4"/>
    <x v="0"/>
  </r>
  <r>
    <x v="91"/>
    <x v="50"/>
    <x v="0"/>
    <x v="5"/>
    <x v="89"/>
    <x v="94"/>
    <x v="1"/>
    <x v="86"/>
    <x v="0"/>
    <x v="89"/>
    <s v="  "/>
    <s v="  "/>
    <x v="0"/>
    <x v="5"/>
    <x v="0"/>
  </r>
  <r>
    <x v="92"/>
    <x v="51"/>
    <x v="2"/>
    <x v="3"/>
    <x v="90"/>
    <x v="95"/>
    <x v="1"/>
    <x v="87"/>
    <x v="0"/>
    <x v="90"/>
    <s v="  "/>
    <s v="  "/>
    <x v="0"/>
    <x v="29"/>
    <x v="0"/>
  </r>
  <r>
    <x v="92"/>
    <x v="51"/>
    <x v="2"/>
    <x v="3"/>
    <x v="90"/>
    <x v="95"/>
    <x v="1"/>
    <x v="87"/>
    <x v="0"/>
    <x v="90"/>
    <s v="  "/>
    <s v="  "/>
    <x v="0"/>
    <x v="1"/>
    <x v="0"/>
  </r>
  <r>
    <x v="92"/>
    <x v="51"/>
    <x v="2"/>
    <x v="3"/>
    <x v="90"/>
    <x v="95"/>
    <x v="1"/>
    <x v="87"/>
    <x v="0"/>
    <x v="90"/>
    <s v="  "/>
    <s v="  "/>
    <x v="0"/>
    <x v="0"/>
    <x v="0"/>
  </r>
  <r>
    <x v="93"/>
    <x v="43"/>
    <x v="2"/>
    <x v="3"/>
    <x v="91"/>
    <x v="96"/>
    <x v="1"/>
    <x v="88"/>
    <x v="0"/>
    <x v="91"/>
    <s v="  "/>
    <s v="  "/>
    <x v="0"/>
    <x v="10"/>
    <x v="0"/>
  </r>
  <r>
    <x v="94"/>
    <x v="52"/>
    <x v="0"/>
    <x v="2"/>
    <x v="92"/>
    <x v="97"/>
    <x v="1"/>
    <x v="89"/>
    <x v="0"/>
    <x v="92"/>
    <s v="  "/>
    <s v="  "/>
    <x v="2"/>
    <x v="16"/>
    <x v="0"/>
  </r>
  <r>
    <x v="94"/>
    <x v="52"/>
    <x v="0"/>
    <x v="2"/>
    <x v="92"/>
    <x v="97"/>
    <x v="1"/>
    <x v="89"/>
    <x v="0"/>
    <x v="92"/>
    <s v="  "/>
    <s v="  "/>
    <x v="2"/>
    <x v="16"/>
    <x v="2"/>
  </r>
  <r>
    <x v="94"/>
    <x v="52"/>
    <x v="0"/>
    <x v="2"/>
    <x v="92"/>
    <x v="97"/>
    <x v="1"/>
    <x v="89"/>
    <x v="0"/>
    <x v="92"/>
    <s v="  "/>
    <s v="  "/>
    <x v="2"/>
    <x v="28"/>
    <x v="0"/>
  </r>
  <r>
    <x v="94"/>
    <x v="52"/>
    <x v="0"/>
    <x v="2"/>
    <x v="92"/>
    <x v="97"/>
    <x v="1"/>
    <x v="89"/>
    <x v="0"/>
    <x v="92"/>
    <s v="  "/>
    <s v="  "/>
    <x v="2"/>
    <x v="28"/>
    <x v="2"/>
  </r>
  <r>
    <x v="95"/>
    <x v="19"/>
    <x v="0"/>
    <x v="6"/>
    <x v="93"/>
    <x v="98"/>
    <x v="28"/>
    <x v="90"/>
    <x v="2"/>
    <x v="93"/>
    <m/>
    <m/>
    <x v="0"/>
    <x v="1"/>
    <x v="0"/>
  </r>
  <r>
    <x v="96"/>
    <x v="1"/>
    <x v="0"/>
    <x v="6"/>
    <x v="94"/>
    <x v="64"/>
    <x v="1"/>
    <x v="59"/>
    <x v="0"/>
    <x v="94"/>
    <s v="  "/>
    <s v="  "/>
    <x v="0"/>
    <x v="2"/>
    <x v="0"/>
  </r>
  <r>
    <x v="97"/>
    <x v="18"/>
    <x v="0"/>
    <x v="6"/>
    <x v="95"/>
    <x v="99"/>
    <x v="1"/>
    <x v="91"/>
    <x v="0"/>
    <x v="95"/>
    <s v="  "/>
    <s v="  "/>
    <x v="1"/>
    <x v="19"/>
    <x v="0"/>
  </r>
  <r>
    <x v="97"/>
    <x v="18"/>
    <x v="0"/>
    <x v="6"/>
    <x v="95"/>
    <x v="99"/>
    <x v="1"/>
    <x v="91"/>
    <x v="0"/>
    <x v="95"/>
    <s v="  "/>
    <s v="  "/>
    <x v="1"/>
    <x v="19"/>
    <x v="1"/>
  </r>
  <r>
    <x v="97"/>
    <x v="18"/>
    <x v="0"/>
    <x v="6"/>
    <x v="95"/>
    <x v="99"/>
    <x v="1"/>
    <x v="91"/>
    <x v="0"/>
    <x v="95"/>
    <s v="  "/>
    <s v="  "/>
    <x v="1"/>
    <x v="3"/>
    <x v="0"/>
  </r>
  <r>
    <x v="97"/>
    <x v="18"/>
    <x v="0"/>
    <x v="6"/>
    <x v="95"/>
    <x v="99"/>
    <x v="1"/>
    <x v="91"/>
    <x v="0"/>
    <x v="95"/>
    <s v="  "/>
    <s v="  "/>
    <x v="1"/>
    <x v="3"/>
    <x v="1"/>
  </r>
  <r>
    <x v="98"/>
    <x v="17"/>
    <x v="0"/>
    <x v="6"/>
    <x v="96"/>
    <x v="100"/>
    <x v="29"/>
    <x v="92"/>
    <x v="0"/>
    <x v="96"/>
    <s v="  "/>
    <s v="eaglepointsrctr@gmail.com"/>
    <x v="0"/>
    <x v="12"/>
    <x v="0"/>
  </r>
  <r>
    <x v="99"/>
    <x v="27"/>
    <x v="2"/>
    <x v="3"/>
    <x v="97"/>
    <x v="101"/>
    <x v="30"/>
    <x v="93"/>
    <x v="0"/>
    <x v="97"/>
    <s v="  "/>
    <s v="early_childhood_services@soesd.k12.or.us"/>
    <x v="2"/>
    <x v="4"/>
    <x v="0"/>
  </r>
  <r>
    <x v="99"/>
    <x v="27"/>
    <x v="2"/>
    <x v="3"/>
    <x v="97"/>
    <x v="101"/>
    <x v="30"/>
    <x v="93"/>
    <x v="0"/>
    <x v="97"/>
    <s v="  "/>
    <s v="early_childhood_services@soesd.k12.or.us"/>
    <x v="2"/>
    <x v="4"/>
    <x v="2"/>
  </r>
  <r>
    <x v="100"/>
    <x v="53"/>
    <x v="0"/>
    <x v="2"/>
    <x v="98"/>
    <x v="102"/>
    <x v="1"/>
    <x v="94"/>
    <x v="0"/>
    <x v="98"/>
    <s v="  "/>
    <s v="kwilson@or.easterseals.com"/>
    <x v="2"/>
    <x v="28"/>
    <x v="0"/>
  </r>
  <r>
    <x v="100"/>
    <x v="53"/>
    <x v="0"/>
    <x v="2"/>
    <x v="98"/>
    <x v="102"/>
    <x v="1"/>
    <x v="94"/>
    <x v="0"/>
    <x v="98"/>
    <s v="  "/>
    <s v="kwilson@or.easterseals.com"/>
    <x v="2"/>
    <x v="28"/>
    <x v="2"/>
  </r>
  <r>
    <x v="100"/>
    <x v="53"/>
    <x v="0"/>
    <x v="2"/>
    <x v="98"/>
    <x v="102"/>
    <x v="1"/>
    <x v="94"/>
    <x v="0"/>
    <x v="98"/>
    <s v="  "/>
    <s v="kwilson@or.easterseals.com"/>
    <x v="2"/>
    <x v="7"/>
    <x v="0"/>
  </r>
  <r>
    <x v="100"/>
    <x v="53"/>
    <x v="0"/>
    <x v="2"/>
    <x v="98"/>
    <x v="102"/>
    <x v="1"/>
    <x v="94"/>
    <x v="0"/>
    <x v="98"/>
    <s v="  "/>
    <s v="kwilson@or.easterseals.com"/>
    <x v="2"/>
    <x v="7"/>
    <x v="2"/>
  </r>
  <r>
    <x v="100"/>
    <x v="53"/>
    <x v="2"/>
    <x v="2"/>
    <x v="98"/>
    <x v="102"/>
    <x v="1"/>
    <x v="94"/>
    <x v="0"/>
    <x v="98"/>
    <s v="  "/>
    <s v="kwilson@or.easterseals.com"/>
    <x v="2"/>
    <x v="28"/>
    <x v="0"/>
  </r>
  <r>
    <x v="100"/>
    <x v="53"/>
    <x v="2"/>
    <x v="2"/>
    <x v="98"/>
    <x v="102"/>
    <x v="1"/>
    <x v="94"/>
    <x v="0"/>
    <x v="98"/>
    <s v="  "/>
    <s v="kwilson@or.easterseals.com"/>
    <x v="2"/>
    <x v="28"/>
    <x v="2"/>
  </r>
  <r>
    <x v="100"/>
    <x v="53"/>
    <x v="2"/>
    <x v="2"/>
    <x v="98"/>
    <x v="102"/>
    <x v="1"/>
    <x v="94"/>
    <x v="0"/>
    <x v="98"/>
    <s v="  "/>
    <s v="kwilson@or.easterseals.com"/>
    <x v="2"/>
    <x v="7"/>
    <x v="0"/>
  </r>
  <r>
    <x v="100"/>
    <x v="53"/>
    <x v="2"/>
    <x v="2"/>
    <x v="98"/>
    <x v="102"/>
    <x v="1"/>
    <x v="94"/>
    <x v="0"/>
    <x v="98"/>
    <s v="  "/>
    <s v="kwilson@or.easterseals.com"/>
    <x v="2"/>
    <x v="7"/>
    <x v="2"/>
  </r>
  <r>
    <x v="101"/>
    <x v="54"/>
    <x v="1"/>
    <x v="2"/>
    <x v="99"/>
    <x v="103"/>
    <x v="1"/>
    <x v="95"/>
    <x v="0"/>
    <x v="99"/>
    <s v="Linda Chase, Program Manager   541-776-6053"/>
    <s v="lchase@or.easterseals.com"/>
    <x v="2"/>
    <x v="27"/>
    <x v="0"/>
  </r>
  <r>
    <x v="101"/>
    <x v="54"/>
    <x v="1"/>
    <x v="2"/>
    <x v="99"/>
    <x v="103"/>
    <x v="1"/>
    <x v="95"/>
    <x v="0"/>
    <x v="99"/>
    <s v="Linda Chase, Program Manager   541-776-6053"/>
    <s v="lchase@or.easterseals.com"/>
    <x v="2"/>
    <x v="27"/>
    <x v="2"/>
  </r>
  <r>
    <x v="101"/>
    <x v="54"/>
    <x v="1"/>
    <x v="2"/>
    <x v="99"/>
    <x v="103"/>
    <x v="1"/>
    <x v="95"/>
    <x v="0"/>
    <x v="99"/>
    <s v="Linda Chase, Program Manager   541-776-6053"/>
    <s v="lchase@or.easterseals.com"/>
    <x v="2"/>
    <x v="12"/>
    <x v="0"/>
  </r>
  <r>
    <x v="101"/>
    <x v="54"/>
    <x v="1"/>
    <x v="2"/>
    <x v="99"/>
    <x v="103"/>
    <x v="1"/>
    <x v="95"/>
    <x v="0"/>
    <x v="99"/>
    <s v="Linda Chase, Program Manager   541-776-6053"/>
    <s v="lchase@or.easterseals.com"/>
    <x v="2"/>
    <x v="12"/>
    <x v="2"/>
  </r>
  <r>
    <x v="102"/>
    <x v="16"/>
    <x v="0"/>
    <x v="2"/>
    <x v="100"/>
    <x v="81"/>
    <x v="1"/>
    <x v="1"/>
    <x v="0"/>
    <x v="100"/>
    <s v="  "/>
    <s v="  "/>
    <x v="2"/>
    <x v="6"/>
    <x v="0"/>
  </r>
  <r>
    <x v="102"/>
    <x v="16"/>
    <x v="0"/>
    <x v="2"/>
    <x v="100"/>
    <x v="81"/>
    <x v="1"/>
    <x v="1"/>
    <x v="0"/>
    <x v="100"/>
    <s v="  "/>
    <s v="  "/>
    <x v="2"/>
    <x v="6"/>
    <x v="2"/>
  </r>
  <r>
    <x v="102"/>
    <x v="16"/>
    <x v="2"/>
    <x v="2"/>
    <x v="100"/>
    <x v="81"/>
    <x v="1"/>
    <x v="1"/>
    <x v="0"/>
    <x v="100"/>
    <s v="  "/>
    <s v="  "/>
    <x v="2"/>
    <x v="6"/>
    <x v="0"/>
  </r>
  <r>
    <x v="102"/>
    <x v="16"/>
    <x v="2"/>
    <x v="2"/>
    <x v="100"/>
    <x v="81"/>
    <x v="1"/>
    <x v="1"/>
    <x v="0"/>
    <x v="100"/>
    <s v="  "/>
    <s v="  "/>
    <x v="2"/>
    <x v="6"/>
    <x v="2"/>
  </r>
  <r>
    <x v="103"/>
    <x v="55"/>
    <x v="2"/>
    <x v="3"/>
    <x v="101"/>
    <x v="104"/>
    <x v="31"/>
    <x v="96"/>
    <x v="2"/>
    <x v="101"/>
    <m/>
    <m/>
    <x v="1"/>
    <x v="11"/>
    <x v="0"/>
  </r>
  <r>
    <x v="103"/>
    <x v="55"/>
    <x v="2"/>
    <x v="3"/>
    <x v="101"/>
    <x v="104"/>
    <x v="31"/>
    <x v="96"/>
    <x v="2"/>
    <x v="101"/>
    <m/>
    <m/>
    <x v="1"/>
    <x v="11"/>
    <x v="1"/>
  </r>
  <r>
    <x v="103"/>
    <x v="55"/>
    <x v="2"/>
    <x v="3"/>
    <x v="101"/>
    <x v="104"/>
    <x v="31"/>
    <x v="96"/>
    <x v="2"/>
    <x v="101"/>
    <m/>
    <m/>
    <x v="1"/>
    <x v="12"/>
    <x v="0"/>
  </r>
  <r>
    <x v="103"/>
    <x v="55"/>
    <x v="2"/>
    <x v="3"/>
    <x v="101"/>
    <x v="104"/>
    <x v="31"/>
    <x v="96"/>
    <x v="2"/>
    <x v="101"/>
    <m/>
    <m/>
    <x v="1"/>
    <x v="12"/>
    <x v="1"/>
  </r>
  <r>
    <x v="104"/>
    <x v="56"/>
    <x v="0"/>
    <x v="2"/>
    <x v="102"/>
    <x v="47"/>
    <x v="32"/>
    <x v="97"/>
    <x v="2"/>
    <x v="102"/>
    <m/>
    <m/>
    <x v="2"/>
    <x v="20"/>
    <x v="0"/>
  </r>
  <r>
    <x v="104"/>
    <x v="56"/>
    <x v="0"/>
    <x v="2"/>
    <x v="102"/>
    <x v="47"/>
    <x v="32"/>
    <x v="97"/>
    <x v="2"/>
    <x v="102"/>
    <m/>
    <m/>
    <x v="2"/>
    <x v="20"/>
    <x v="2"/>
  </r>
  <r>
    <x v="105"/>
    <x v="56"/>
    <x v="2"/>
    <x v="3"/>
    <x v="103"/>
    <x v="105"/>
    <x v="33"/>
    <x v="1"/>
    <x v="0"/>
    <x v="102"/>
    <s v="  "/>
    <s v="everychildjackson@gmail.com "/>
    <x v="2"/>
    <x v="20"/>
    <x v="0"/>
  </r>
  <r>
    <x v="105"/>
    <x v="56"/>
    <x v="2"/>
    <x v="3"/>
    <x v="103"/>
    <x v="105"/>
    <x v="33"/>
    <x v="1"/>
    <x v="0"/>
    <x v="102"/>
    <s v="  "/>
    <s v="everychildjackson@gmail.com "/>
    <x v="2"/>
    <x v="20"/>
    <x v="2"/>
  </r>
  <r>
    <x v="106"/>
    <x v="12"/>
    <x v="2"/>
    <x v="7"/>
    <x v="104"/>
    <x v="106"/>
    <x v="1"/>
    <x v="98"/>
    <x v="0"/>
    <x v="103"/>
    <s v="  "/>
    <s v="  "/>
    <x v="0"/>
    <x v="19"/>
    <x v="0"/>
  </r>
  <r>
    <x v="107"/>
    <x v="12"/>
    <x v="2"/>
    <x v="3"/>
    <x v="104"/>
    <x v="107"/>
    <x v="1"/>
    <x v="99"/>
    <x v="0"/>
    <x v="104"/>
    <s v="  "/>
    <s v="  "/>
    <x v="0"/>
    <x v="19"/>
    <x v="0"/>
  </r>
  <r>
    <x v="108"/>
    <x v="57"/>
    <x v="1"/>
    <x v="1"/>
    <x v="105"/>
    <x v="108"/>
    <x v="34"/>
    <x v="100"/>
    <x v="7"/>
    <x v="105"/>
    <s v="  "/>
    <s v="support@factoregon.org"/>
    <x v="3"/>
    <x v="4"/>
    <x v="0"/>
  </r>
  <r>
    <x v="108"/>
    <x v="57"/>
    <x v="1"/>
    <x v="1"/>
    <x v="105"/>
    <x v="108"/>
    <x v="34"/>
    <x v="100"/>
    <x v="7"/>
    <x v="105"/>
    <s v="  "/>
    <s v="support@factoregon.org"/>
    <x v="3"/>
    <x v="4"/>
    <x v="2"/>
  </r>
  <r>
    <x v="108"/>
    <x v="57"/>
    <x v="1"/>
    <x v="1"/>
    <x v="105"/>
    <x v="108"/>
    <x v="34"/>
    <x v="100"/>
    <x v="7"/>
    <x v="105"/>
    <s v="  "/>
    <s v="support@factoregon.org"/>
    <x v="3"/>
    <x v="4"/>
    <x v="1"/>
  </r>
  <r>
    <x v="108"/>
    <x v="57"/>
    <x v="1"/>
    <x v="1"/>
    <x v="105"/>
    <x v="108"/>
    <x v="34"/>
    <x v="100"/>
    <x v="7"/>
    <x v="105"/>
    <s v="  "/>
    <s v="support@factoregon.org"/>
    <x v="3"/>
    <x v="9"/>
    <x v="0"/>
  </r>
  <r>
    <x v="108"/>
    <x v="57"/>
    <x v="1"/>
    <x v="1"/>
    <x v="105"/>
    <x v="108"/>
    <x v="34"/>
    <x v="100"/>
    <x v="7"/>
    <x v="105"/>
    <s v="  "/>
    <s v="support@factoregon.org"/>
    <x v="3"/>
    <x v="9"/>
    <x v="2"/>
  </r>
  <r>
    <x v="108"/>
    <x v="57"/>
    <x v="1"/>
    <x v="1"/>
    <x v="105"/>
    <x v="108"/>
    <x v="34"/>
    <x v="100"/>
    <x v="7"/>
    <x v="105"/>
    <s v="  "/>
    <s v="support@factoregon.org"/>
    <x v="3"/>
    <x v="9"/>
    <x v="1"/>
  </r>
  <r>
    <x v="109"/>
    <x v="58"/>
    <x v="2"/>
    <x v="3"/>
    <x v="106"/>
    <x v="109"/>
    <x v="1"/>
    <x v="101"/>
    <x v="0"/>
    <x v="106"/>
    <s v="  "/>
    <s v="  "/>
    <x v="3"/>
    <x v="4"/>
    <x v="0"/>
  </r>
  <r>
    <x v="109"/>
    <x v="58"/>
    <x v="2"/>
    <x v="3"/>
    <x v="106"/>
    <x v="109"/>
    <x v="1"/>
    <x v="101"/>
    <x v="0"/>
    <x v="106"/>
    <s v="  "/>
    <s v="  "/>
    <x v="3"/>
    <x v="4"/>
    <x v="2"/>
  </r>
  <r>
    <x v="109"/>
    <x v="58"/>
    <x v="2"/>
    <x v="3"/>
    <x v="106"/>
    <x v="109"/>
    <x v="1"/>
    <x v="101"/>
    <x v="0"/>
    <x v="106"/>
    <s v="  "/>
    <s v="  "/>
    <x v="3"/>
    <x v="4"/>
    <x v="1"/>
  </r>
  <r>
    <x v="109"/>
    <x v="58"/>
    <x v="2"/>
    <x v="3"/>
    <x v="106"/>
    <x v="109"/>
    <x v="1"/>
    <x v="101"/>
    <x v="0"/>
    <x v="106"/>
    <s v="  "/>
    <s v="  "/>
    <x v="3"/>
    <x v="0"/>
    <x v="0"/>
  </r>
  <r>
    <x v="109"/>
    <x v="58"/>
    <x v="2"/>
    <x v="3"/>
    <x v="106"/>
    <x v="109"/>
    <x v="1"/>
    <x v="101"/>
    <x v="0"/>
    <x v="106"/>
    <s v="  "/>
    <s v="  "/>
    <x v="3"/>
    <x v="0"/>
    <x v="2"/>
  </r>
  <r>
    <x v="109"/>
    <x v="58"/>
    <x v="2"/>
    <x v="3"/>
    <x v="106"/>
    <x v="109"/>
    <x v="1"/>
    <x v="101"/>
    <x v="0"/>
    <x v="106"/>
    <s v="  "/>
    <s v="  "/>
    <x v="3"/>
    <x v="0"/>
    <x v="1"/>
  </r>
  <r>
    <x v="109"/>
    <x v="58"/>
    <x v="2"/>
    <x v="3"/>
    <x v="106"/>
    <x v="109"/>
    <x v="1"/>
    <x v="101"/>
    <x v="0"/>
    <x v="106"/>
    <s v="  "/>
    <s v="  "/>
    <x v="3"/>
    <x v="20"/>
    <x v="0"/>
  </r>
  <r>
    <x v="109"/>
    <x v="58"/>
    <x v="2"/>
    <x v="3"/>
    <x v="106"/>
    <x v="109"/>
    <x v="1"/>
    <x v="101"/>
    <x v="0"/>
    <x v="106"/>
    <s v="  "/>
    <s v="  "/>
    <x v="3"/>
    <x v="20"/>
    <x v="2"/>
  </r>
  <r>
    <x v="109"/>
    <x v="58"/>
    <x v="2"/>
    <x v="3"/>
    <x v="106"/>
    <x v="109"/>
    <x v="1"/>
    <x v="101"/>
    <x v="0"/>
    <x v="106"/>
    <s v="  "/>
    <s v="  "/>
    <x v="3"/>
    <x v="20"/>
    <x v="1"/>
  </r>
  <r>
    <x v="109"/>
    <x v="58"/>
    <x v="2"/>
    <x v="3"/>
    <x v="106"/>
    <x v="109"/>
    <x v="1"/>
    <x v="101"/>
    <x v="0"/>
    <x v="106"/>
    <s v="  "/>
    <s v="  "/>
    <x v="3"/>
    <x v="6"/>
    <x v="0"/>
  </r>
  <r>
    <x v="109"/>
    <x v="58"/>
    <x v="2"/>
    <x v="3"/>
    <x v="106"/>
    <x v="109"/>
    <x v="1"/>
    <x v="101"/>
    <x v="0"/>
    <x v="106"/>
    <s v="  "/>
    <s v="  "/>
    <x v="3"/>
    <x v="6"/>
    <x v="2"/>
  </r>
  <r>
    <x v="109"/>
    <x v="58"/>
    <x v="2"/>
    <x v="3"/>
    <x v="106"/>
    <x v="109"/>
    <x v="1"/>
    <x v="101"/>
    <x v="0"/>
    <x v="106"/>
    <s v="  "/>
    <s v="  "/>
    <x v="3"/>
    <x v="6"/>
    <x v="1"/>
  </r>
  <r>
    <x v="109"/>
    <x v="58"/>
    <x v="2"/>
    <x v="3"/>
    <x v="106"/>
    <x v="109"/>
    <x v="1"/>
    <x v="101"/>
    <x v="0"/>
    <x v="106"/>
    <s v="  "/>
    <s v="  "/>
    <x v="3"/>
    <x v="19"/>
    <x v="0"/>
  </r>
  <r>
    <x v="109"/>
    <x v="58"/>
    <x v="2"/>
    <x v="3"/>
    <x v="106"/>
    <x v="109"/>
    <x v="1"/>
    <x v="101"/>
    <x v="0"/>
    <x v="106"/>
    <s v="  "/>
    <s v="  "/>
    <x v="3"/>
    <x v="19"/>
    <x v="2"/>
  </r>
  <r>
    <x v="109"/>
    <x v="58"/>
    <x v="2"/>
    <x v="3"/>
    <x v="106"/>
    <x v="109"/>
    <x v="1"/>
    <x v="101"/>
    <x v="0"/>
    <x v="106"/>
    <s v="  "/>
    <s v="  "/>
    <x v="3"/>
    <x v="19"/>
    <x v="1"/>
  </r>
  <r>
    <x v="109"/>
    <x v="58"/>
    <x v="2"/>
    <x v="3"/>
    <x v="106"/>
    <x v="109"/>
    <x v="1"/>
    <x v="101"/>
    <x v="0"/>
    <x v="106"/>
    <s v="  "/>
    <s v="  "/>
    <x v="3"/>
    <x v="8"/>
    <x v="0"/>
  </r>
  <r>
    <x v="109"/>
    <x v="58"/>
    <x v="2"/>
    <x v="3"/>
    <x v="106"/>
    <x v="109"/>
    <x v="1"/>
    <x v="101"/>
    <x v="0"/>
    <x v="106"/>
    <s v="  "/>
    <s v="  "/>
    <x v="3"/>
    <x v="8"/>
    <x v="2"/>
  </r>
  <r>
    <x v="109"/>
    <x v="58"/>
    <x v="2"/>
    <x v="3"/>
    <x v="106"/>
    <x v="109"/>
    <x v="1"/>
    <x v="101"/>
    <x v="0"/>
    <x v="106"/>
    <s v="  "/>
    <s v="  "/>
    <x v="3"/>
    <x v="8"/>
    <x v="1"/>
  </r>
  <r>
    <x v="109"/>
    <x v="58"/>
    <x v="2"/>
    <x v="3"/>
    <x v="106"/>
    <x v="109"/>
    <x v="1"/>
    <x v="101"/>
    <x v="0"/>
    <x v="106"/>
    <s v="  "/>
    <s v="  "/>
    <x v="3"/>
    <x v="11"/>
    <x v="0"/>
  </r>
  <r>
    <x v="109"/>
    <x v="58"/>
    <x v="2"/>
    <x v="3"/>
    <x v="106"/>
    <x v="109"/>
    <x v="1"/>
    <x v="101"/>
    <x v="0"/>
    <x v="106"/>
    <s v="  "/>
    <s v="  "/>
    <x v="3"/>
    <x v="11"/>
    <x v="2"/>
  </r>
  <r>
    <x v="109"/>
    <x v="58"/>
    <x v="2"/>
    <x v="3"/>
    <x v="106"/>
    <x v="109"/>
    <x v="1"/>
    <x v="101"/>
    <x v="0"/>
    <x v="106"/>
    <s v="  "/>
    <s v="  "/>
    <x v="3"/>
    <x v="11"/>
    <x v="1"/>
  </r>
  <r>
    <x v="110"/>
    <x v="58"/>
    <x v="0"/>
    <x v="2"/>
    <x v="106"/>
    <x v="109"/>
    <x v="1"/>
    <x v="102"/>
    <x v="0"/>
    <x v="107"/>
    <s v="  "/>
    <s v="info@familynurturingcenter.org"/>
    <x v="3"/>
    <x v="4"/>
    <x v="0"/>
  </r>
  <r>
    <x v="110"/>
    <x v="58"/>
    <x v="0"/>
    <x v="2"/>
    <x v="106"/>
    <x v="109"/>
    <x v="1"/>
    <x v="102"/>
    <x v="0"/>
    <x v="107"/>
    <s v="  "/>
    <s v="info@familynurturingcenter.org"/>
    <x v="3"/>
    <x v="4"/>
    <x v="2"/>
  </r>
  <r>
    <x v="110"/>
    <x v="58"/>
    <x v="0"/>
    <x v="2"/>
    <x v="106"/>
    <x v="109"/>
    <x v="1"/>
    <x v="102"/>
    <x v="0"/>
    <x v="107"/>
    <s v="  "/>
    <s v="info@familynurturingcenter.org"/>
    <x v="3"/>
    <x v="4"/>
    <x v="1"/>
  </r>
  <r>
    <x v="110"/>
    <x v="58"/>
    <x v="0"/>
    <x v="2"/>
    <x v="106"/>
    <x v="109"/>
    <x v="1"/>
    <x v="102"/>
    <x v="0"/>
    <x v="107"/>
    <s v="  "/>
    <s v="info@familynurturingcenter.org"/>
    <x v="3"/>
    <x v="0"/>
    <x v="0"/>
  </r>
  <r>
    <x v="110"/>
    <x v="58"/>
    <x v="0"/>
    <x v="2"/>
    <x v="106"/>
    <x v="109"/>
    <x v="1"/>
    <x v="102"/>
    <x v="0"/>
    <x v="107"/>
    <s v="  "/>
    <s v="info@familynurturingcenter.org"/>
    <x v="3"/>
    <x v="0"/>
    <x v="2"/>
  </r>
  <r>
    <x v="110"/>
    <x v="58"/>
    <x v="0"/>
    <x v="2"/>
    <x v="106"/>
    <x v="109"/>
    <x v="1"/>
    <x v="102"/>
    <x v="0"/>
    <x v="107"/>
    <s v="  "/>
    <s v="info@familynurturingcenter.org"/>
    <x v="3"/>
    <x v="0"/>
    <x v="1"/>
  </r>
  <r>
    <x v="110"/>
    <x v="58"/>
    <x v="0"/>
    <x v="2"/>
    <x v="106"/>
    <x v="109"/>
    <x v="1"/>
    <x v="102"/>
    <x v="0"/>
    <x v="107"/>
    <s v="  "/>
    <s v="info@familynurturingcenter.org"/>
    <x v="3"/>
    <x v="20"/>
    <x v="0"/>
  </r>
  <r>
    <x v="110"/>
    <x v="58"/>
    <x v="0"/>
    <x v="2"/>
    <x v="106"/>
    <x v="109"/>
    <x v="1"/>
    <x v="102"/>
    <x v="0"/>
    <x v="107"/>
    <s v="  "/>
    <s v="info@familynurturingcenter.org"/>
    <x v="3"/>
    <x v="20"/>
    <x v="2"/>
  </r>
  <r>
    <x v="110"/>
    <x v="58"/>
    <x v="0"/>
    <x v="2"/>
    <x v="106"/>
    <x v="109"/>
    <x v="1"/>
    <x v="102"/>
    <x v="0"/>
    <x v="107"/>
    <s v="  "/>
    <s v="info@familynurturingcenter.org"/>
    <x v="3"/>
    <x v="20"/>
    <x v="1"/>
  </r>
  <r>
    <x v="110"/>
    <x v="58"/>
    <x v="0"/>
    <x v="2"/>
    <x v="106"/>
    <x v="109"/>
    <x v="1"/>
    <x v="102"/>
    <x v="0"/>
    <x v="107"/>
    <s v="  "/>
    <s v="info@familynurturingcenter.org"/>
    <x v="3"/>
    <x v="6"/>
    <x v="0"/>
  </r>
  <r>
    <x v="110"/>
    <x v="58"/>
    <x v="0"/>
    <x v="2"/>
    <x v="106"/>
    <x v="109"/>
    <x v="1"/>
    <x v="102"/>
    <x v="0"/>
    <x v="107"/>
    <s v="  "/>
    <s v="info@familynurturingcenter.org"/>
    <x v="3"/>
    <x v="6"/>
    <x v="2"/>
  </r>
  <r>
    <x v="110"/>
    <x v="58"/>
    <x v="0"/>
    <x v="2"/>
    <x v="106"/>
    <x v="109"/>
    <x v="1"/>
    <x v="102"/>
    <x v="0"/>
    <x v="107"/>
    <s v="  "/>
    <s v="info@familynurturingcenter.org"/>
    <x v="3"/>
    <x v="6"/>
    <x v="1"/>
  </r>
  <r>
    <x v="110"/>
    <x v="58"/>
    <x v="0"/>
    <x v="2"/>
    <x v="106"/>
    <x v="109"/>
    <x v="1"/>
    <x v="102"/>
    <x v="0"/>
    <x v="107"/>
    <s v="  "/>
    <s v="info@familynurturingcenter.org"/>
    <x v="3"/>
    <x v="19"/>
    <x v="0"/>
  </r>
  <r>
    <x v="110"/>
    <x v="58"/>
    <x v="0"/>
    <x v="2"/>
    <x v="106"/>
    <x v="109"/>
    <x v="1"/>
    <x v="102"/>
    <x v="0"/>
    <x v="107"/>
    <s v="  "/>
    <s v="info@familynurturingcenter.org"/>
    <x v="3"/>
    <x v="19"/>
    <x v="2"/>
  </r>
  <r>
    <x v="110"/>
    <x v="58"/>
    <x v="0"/>
    <x v="2"/>
    <x v="106"/>
    <x v="109"/>
    <x v="1"/>
    <x v="102"/>
    <x v="0"/>
    <x v="107"/>
    <s v="  "/>
    <s v="info@familynurturingcenter.org"/>
    <x v="3"/>
    <x v="19"/>
    <x v="1"/>
  </r>
  <r>
    <x v="110"/>
    <x v="58"/>
    <x v="0"/>
    <x v="2"/>
    <x v="106"/>
    <x v="109"/>
    <x v="1"/>
    <x v="102"/>
    <x v="0"/>
    <x v="107"/>
    <s v="  "/>
    <s v="info@familynurturingcenter.org"/>
    <x v="3"/>
    <x v="8"/>
    <x v="0"/>
  </r>
  <r>
    <x v="110"/>
    <x v="58"/>
    <x v="0"/>
    <x v="2"/>
    <x v="106"/>
    <x v="109"/>
    <x v="1"/>
    <x v="102"/>
    <x v="0"/>
    <x v="107"/>
    <s v="  "/>
    <s v="info@familynurturingcenter.org"/>
    <x v="3"/>
    <x v="8"/>
    <x v="2"/>
  </r>
  <r>
    <x v="110"/>
    <x v="58"/>
    <x v="0"/>
    <x v="2"/>
    <x v="106"/>
    <x v="109"/>
    <x v="1"/>
    <x v="102"/>
    <x v="0"/>
    <x v="107"/>
    <s v="  "/>
    <s v="info@familynurturingcenter.org"/>
    <x v="3"/>
    <x v="8"/>
    <x v="1"/>
  </r>
  <r>
    <x v="110"/>
    <x v="58"/>
    <x v="0"/>
    <x v="2"/>
    <x v="106"/>
    <x v="109"/>
    <x v="1"/>
    <x v="102"/>
    <x v="0"/>
    <x v="107"/>
    <s v="  "/>
    <s v="info@familynurturingcenter.org"/>
    <x v="3"/>
    <x v="11"/>
    <x v="0"/>
  </r>
  <r>
    <x v="110"/>
    <x v="58"/>
    <x v="0"/>
    <x v="2"/>
    <x v="106"/>
    <x v="109"/>
    <x v="1"/>
    <x v="102"/>
    <x v="0"/>
    <x v="107"/>
    <s v="  "/>
    <s v="info@familynurturingcenter.org"/>
    <x v="3"/>
    <x v="11"/>
    <x v="2"/>
  </r>
  <r>
    <x v="110"/>
    <x v="58"/>
    <x v="0"/>
    <x v="2"/>
    <x v="106"/>
    <x v="109"/>
    <x v="1"/>
    <x v="102"/>
    <x v="0"/>
    <x v="107"/>
    <s v="  "/>
    <s v="info@familynurturingcenter.org"/>
    <x v="3"/>
    <x v="11"/>
    <x v="1"/>
  </r>
  <r>
    <x v="111"/>
    <x v="58"/>
    <x v="0"/>
    <x v="0"/>
    <x v="106"/>
    <x v="109"/>
    <x v="1"/>
    <x v="103"/>
    <x v="0"/>
    <x v="108"/>
    <s v="  "/>
    <s v="info@familynurturingcenter.org"/>
    <x v="3"/>
    <x v="4"/>
    <x v="0"/>
  </r>
  <r>
    <x v="111"/>
    <x v="58"/>
    <x v="0"/>
    <x v="0"/>
    <x v="106"/>
    <x v="109"/>
    <x v="1"/>
    <x v="103"/>
    <x v="0"/>
    <x v="108"/>
    <s v="  "/>
    <s v="info@familynurturingcenter.org"/>
    <x v="3"/>
    <x v="4"/>
    <x v="2"/>
  </r>
  <r>
    <x v="111"/>
    <x v="58"/>
    <x v="0"/>
    <x v="0"/>
    <x v="106"/>
    <x v="109"/>
    <x v="1"/>
    <x v="103"/>
    <x v="0"/>
    <x v="108"/>
    <s v="  "/>
    <s v="info@familynurturingcenter.org"/>
    <x v="3"/>
    <x v="4"/>
    <x v="1"/>
  </r>
  <r>
    <x v="111"/>
    <x v="58"/>
    <x v="0"/>
    <x v="0"/>
    <x v="106"/>
    <x v="109"/>
    <x v="1"/>
    <x v="103"/>
    <x v="0"/>
    <x v="108"/>
    <s v="  "/>
    <s v="info@familynurturingcenter.org"/>
    <x v="3"/>
    <x v="0"/>
    <x v="0"/>
  </r>
  <r>
    <x v="111"/>
    <x v="58"/>
    <x v="0"/>
    <x v="0"/>
    <x v="106"/>
    <x v="109"/>
    <x v="1"/>
    <x v="103"/>
    <x v="0"/>
    <x v="108"/>
    <s v="  "/>
    <s v="info@familynurturingcenter.org"/>
    <x v="3"/>
    <x v="0"/>
    <x v="2"/>
  </r>
  <r>
    <x v="111"/>
    <x v="58"/>
    <x v="0"/>
    <x v="0"/>
    <x v="106"/>
    <x v="109"/>
    <x v="1"/>
    <x v="103"/>
    <x v="0"/>
    <x v="108"/>
    <s v="  "/>
    <s v="info@familynurturingcenter.org"/>
    <x v="3"/>
    <x v="0"/>
    <x v="1"/>
  </r>
  <r>
    <x v="111"/>
    <x v="58"/>
    <x v="0"/>
    <x v="0"/>
    <x v="106"/>
    <x v="109"/>
    <x v="1"/>
    <x v="103"/>
    <x v="0"/>
    <x v="108"/>
    <s v="  "/>
    <s v="info@familynurturingcenter.org"/>
    <x v="3"/>
    <x v="20"/>
    <x v="0"/>
  </r>
  <r>
    <x v="111"/>
    <x v="58"/>
    <x v="0"/>
    <x v="0"/>
    <x v="106"/>
    <x v="109"/>
    <x v="1"/>
    <x v="103"/>
    <x v="0"/>
    <x v="108"/>
    <s v="  "/>
    <s v="info@familynurturingcenter.org"/>
    <x v="3"/>
    <x v="20"/>
    <x v="2"/>
  </r>
  <r>
    <x v="111"/>
    <x v="58"/>
    <x v="0"/>
    <x v="0"/>
    <x v="106"/>
    <x v="109"/>
    <x v="1"/>
    <x v="103"/>
    <x v="0"/>
    <x v="108"/>
    <s v="  "/>
    <s v="info@familynurturingcenter.org"/>
    <x v="3"/>
    <x v="20"/>
    <x v="1"/>
  </r>
  <r>
    <x v="111"/>
    <x v="58"/>
    <x v="0"/>
    <x v="0"/>
    <x v="106"/>
    <x v="109"/>
    <x v="1"/>
    <x v="103"/>
    <x v="0"/>
    <x v="108"/>
    <s v="  "/>
    <s v="info@familynurturingcenter.org"/>
    <x v="3"/>
    <x v="6"/>
    <x v="0"/>
  </r>
  <r>
    <x v="111"/>
    <x v="58"/>
    <x v="0"/>
    <x v="0"/>
    <x v="106"/>
    <x v="109"/>
    <x v="1"/>
    <x v="103"/>
    <x v="0"/>
    <x v="108"/>
    <s v="  "/>
    <s v="info@familynurturingcenter.org"/>
    <x v="3"/>
    <x v="6"/>
    <x v="2"/>
  </r>
  <r>
    <x v="111"/>
    <x v="58"/>
    <x v="0"/>
    <x v="0"/>
    <x v="106"/>
    <x v="109"/>
    <x v="1"/>
    <x v="103"/>
    <x v="0"/>
    <x v="108"/>
    <s v="  "/>
    <s v="info@familynurturingcenter.org"/>
    <x v="3"/>
    <x v="6"/>
    <x v="1"/>
  </r>
  <r>
    <x v="111"/>
    <x v="58"/>
    <x v="0"/>
    <x v="0"/>
    <x v="106"/>
    <x v="109"/>
    <x v="1"/>
    <x v="103"/>
    <x v="0"/>
    <x v="108"/>
    <s v="  "/>
    <s v="info@familynurturingcenter.org"/>
    <x v="3"/>
    <x v="19"/>
    <x v="0"/>
  </r>
  <r>
    <x v="111"/>
    <x v="58"/>
    <x v="0"/>
    <x v="0"/>
    <x v="106"/>
    <x v="109"/>
    <x v="1"/>
    <x v="103"/>
    <x v="0"/>
    <x v="108"/>
    <s v="  "/>
    <s v="info@familynurturingcenter.org"/>
    <x v="3"/>
    <x v="19"/>
    <x v="2"/>
  </r>
  <r>
    <x v="111"/>
    <x v="58"/>
    <x v="0"/>
    <x v="0"/>
    <x v="106"/>
    <x v="109"/>
    <x v="1"/>
    <x v="103"/>
    <x v="0"/>
    <x v="108"/>
    <s v="  "/>
    <s v="info@familynurturingcenter.org"/>
    <x v="3"/>
    <x v="19"/>
    <x v="1"/>
  </r>
  <r>
    <x v="111"/>
    <x v="58"/>
    <x v="0"/>
    <x v="0"/>
    <x v="106"/>
    <x v="109"/>
    <x v="1"/>
    <x v="103"/>
    <x v="0"/>
    <x v="108"/>
    <s v="  "/>
    <s v="info@familynurturingcenter.org"/>
    <x v="3"/>
    <x v="8"/>
    <x v="0"/>
  </r>
  <r>
    <x v="111"/>
    <x v="58"/>
    <x v="0"/>
    <x v="0"/>
    <x v="106"/>
    <x v="109"/>
    <x v="1"/>
    <x v="103"/>
    <x v="0"/>
    <x v="108"/>
    <s v="  "/>
    <s v="info@familynurturingcenter.org"/>
    <x v="3"/>
    <x v="8"/>
    <x v="2"/>
  </r>
  <r>
    <x v="111"/>
    <x v="58"/>
    <x v="0"/>
    <x v="0"/>
    <x v="106"/>
    <x v="109"/>
    <x v="1"/>
    <x v="103"/>
    <x v="0"/>
    <x v="108"/>
    <s v="  "/>
    <s v="info@familynurturingcenter.org"/>
    <x v="3"/>
    <x v="8"/>
    <x v="1"/>
  </r>
  <r>
    <x v="111"/>
    <x v="58"/>
    <x v="0"/>
    <x v="0"/>
    <x v="106"/>
    <x v="109"/>
    <x v="1"/>
    <x v="103"/>
    <x v="0"/>
    <x v="108"/>
    <s v="  "/>
    <s v="info@familynurturingcenter.org"/>
    <x v="3"/>
    <x v="11"/>
    <x v="0"/>
  </r>
  <r>
    <x v="111"/>
    <x v="58"/>
    <x v="0"/>
    <x v="0"/>
    <x v="106"/>
    <x v="109"/>
    <x v="1"/>
    <x v="103"/>
    <x v="0"/>
    <x v="108"/>
    <s v="  "/>
    <s v="info@familynurturingcenter.org"/>
    <x v="3"/>
    <x v="11"/>
    <x v="2"/>
  </r>
  <r>
    <x v="111"/>
    <x v="58"/>
    <x v="0"/>
    <x v="0"/>
    <x v="106"/>
    <x v="109"/>
    <x v="1"/>
    <x v="103"/>
    <x v="0"/>
    <x v="108"/>
    <s v="  "/>
    <s v="info@familynurturingcenter.org"/>
    <x v="3"/>
    <x v="11"/>
    <x v="1"/>
  </r>
  <r>
    <x v="112"/>
    <x v="59"/>
    <x v="0"/>
    <x v="4"/>
    <x v="107"/>
    <x v="110"/>
    <x v="1"/>
    <x v="104"/>
    <x v="0"/>
    <x v="109"/>
    <s v="  "/>
    <s v="  "/>
    <x v="1"/>
    <x v="4"/>
    <x v="0"/>
  </r>
  <r>
    <x v="112"/>
    <x v="59"/>
    <x v="0"/>
    <x v="4"/>
    <x v="107"/>
    <x v="110"/>
    <x v="1"/>
    <x v="104"/>
    <x v="0"/>
    <x v="109"/>
    <s v="  "/>
    <s v="  "/>
    <x v="1"/>
    <x v="4"/>
    <x v="1"/>
  </r>
  <r>
    <x v="112"/>
    <x v="59"/>
    <x v="0"/>
    <x v="4"/>
    <x v="107"/>
    <x v="110"/>
    <x v="1"/>
    <x v="104"/>
    <x v="0"/>
    <x v="109"/>
    <s v="  "/>
    <s v="  "/>
    <x v="1"/>
    <x v="8"/>
    <x v="0"/>
  </r>
  <r>
    <x v="112"/>
    <x v="59"/>
    <x v="0"/>
    <x v="4"/>
    <x v="107"/>
    <x v="110"/>
    <x v="1"/>
    <x v="104"/>
    <x v="0"/>
    <x v="109"/>
    <s v="  "/>
    <s v="  "/>
    <x v="1"/>
    <x v="8"/>
    <x v="1"/>
  </r>
  <r>
    <x v="112"/>
    <x v="59"/>
    <x v="0"/>
    <x v="4"/>
    <x v="107"/>
    <x v="110"/>
    <x v="1"/>
    <x v="104"/>
    <x v="0"/>
    <x v="109"/>
    <s v="  "/>
    <s v="  "/>
    <x v="1"/>
    <x v="3"/>
    <x v="0"/>
  </r>
  <r>
    <x v="112"/>
    <x v="59"/>
    <x v="0"/>
    <x v="4"/>
    <x v="107"/>
    <x v="110"/>
    <x v="1"/>
    <x v="104"/>
    <x v="0"/>
    <x v="109"/>
    <s v="  "/>
    <s v="  "/>
    <x v="1"/>
    <x v="3"/>
    <x v="1"/>
  </r>
  <r>
    <x v="113"/>
    <x v="59"/>
    <x v="2"/>
    <x v="3"/>
    <x v="108"/>
    <x v="111"/>
    <x v="1"/>
    <x v="105"/>
    <x v="0"/>
    <x v="110"/>
    <s v="  "/>
    <s v="  "/>
    <x v="1"/>
    <x v="4"/>
    <x v="0"/>
  </r>
  <r>
    <x v="113"/>
    <x v="59"/>
    <x v="2"/>
    <x v="3"/>
    <x v="108"/>
    <x v="111"/>
    <x v="1"/>
    <x v="105"/>
    <x v="0"/>
    <x v="110"/>
    <s v="  "/>
    <s v="  "/>
    <x v="1"/>
    <x v="4"/>
    <x v="1"/>
  </r>
  <r>
    <x v="113"/>
    <x v="59"/>
    <x v="2"/>
    <x v="3"/>
    <x v="108"/>
    <x v="111"/>
    <x v="1"/>
    <x v="105"/>
    <x v="0"/>
    <x v="110"/>
    <s v="  "/>
    <s v="  "/>
    <x v="1"/>
    <x v="8"/>
    <x v="0"/>
  </r>
  <r>
    <x v="113"/>
    <x v="59"/>
    <x v="2"/>
    <x v="3"/>
    <x v="108"/>
    <x v="111"/>
    <x v="1"/>
    <x v="105"/>
    <x v="0"/>
    <x v="110"/>
    <s v="  "/>
    <s v="  "/>
    <x v="1"/>
    <x v="8"/>
    <x v="1"/>
  </r>
  <r>
    <x v="113"/>
    <x v="59"/>
    <x v="2"/>
    <x v="3"/>
    <x v="108"/>
    <x v="111"/>
    <x v="1"/>
    <x v="105"/>
    <x v="0"/>
    <x v="110"/>
    <s v="  "/>
    <s v="  "/>
    <x v="1"/>
    <x v="3"/>
    <x v="0"/>
  </r>
  <r>
    <x v="113"/>
    <x v="59"/>
    <x v="2"/>
    <x v="3"/>
    <x v="108"/>
    <x v="111"/>
    <x v="1"/>
    <x v="105"/>
    <x v="0"/>
    <x v="110"/>
    <s v="  "/>
    <s v="  "/>
    <x v="1"/>
    <x v="3"/>
    <x v="1"/>
  </r>
  <r>
    <x v="114"/>
    <x v="60"/>
    <x v="1"/>
    <x v="1"/>
    <x v="109"/>
    <x v="112"/>
    <x v="1"/>
    <x v="106"/>
    <x v="8"/>
    <x v="111"/>
    <s v="  "/>
    <s v="  "/>
    <x v="2"/>
    <x v="4"/>
    <x v="0"/>
  </r>
  <r>
    <x v="114"/>
    <x v="60"/>
    <x v="1"/>
    <x v="1"/>
    <x v="109"/>
    <x v="112"/>
    <x v="1"/>
    <x v="106"/>
    <x v="8"/>
    <x v="111"/>
    <s v="  "/>
    <s v="  "/>
    <x v="2"/>
    <x v="4"/>
    <x v="2"/>
  </r>
  <r>
    <x v="114"/>
    <x v="60"/>
    <x v="1"/>
    <x v="1"/>
    <x v="109"/>
    <x v="112"/>
    <x v="1"/>
    <x v="106"/>
    <x v="8"/>
    <x v="111"/>
    <s v="  "/>
    <s v="  "/>
    <x v="2"/>
    <x v="2"/>
    <x v="0"/>
  </r>
  <r>
    <x v="114"/>
    <x v="60"/>
    <x v="1"/>
    <x v="1"/>
    <x v="109"/>
    <x v="112"/>
    <x v="1"/>
    <x v="106"/>
    <x v="8"/>
    <x v="111"/>
    <s v="  "/>
    <s v="  "/>
    <x v="2"/>
    <x v="2"/>
    <x v="2"/>
  </r>
  <r>
    <x v="115"/>
    <x v="61"/>
    <x v="1"/>
    <x v="1"/>
    <x v="110"/>
    <x v="81"/>
    <x v="1"/>
    <x v="1"/>
    <x v="0"/>
    <x v="112"/>
    <s v="  "/>
    <s v="  "/>
    <x v="0"/>
    <x v="7"/>
    <x v="0"/>
  </r>
  <r>
    <x v="115"/>
    <x v="61"/>
    <x v="1"/>
    <x v="1"/>
    <x v="110"/>
    <x v="81"/>
    <x v="1"/>
    <x v="1"/>
    <x v="0"/>
    <x v="112"/>
    <s v="  "/>
    <s v="  "/>
    <x v="0"/>
    <x v="27"/>
    <x v="0"/>
  </r>
  <r>
    <x v="116"/>
    <x v="19"/>
    <x v="0"/>
    <x v="2"/>
    <x v="111"/>
    <x v="113"/>
    <x v="35"/>
    <x v="107"/>
    <x v="2"/>
    <x v="113"/>
    <m/>
    <m/>
    <x v="0"/>
    <x v="1"/>
    <x v="0"/>
  </r>
  <r>
    <x v="117"/>
    <x v="62"/>
    <x v="2"/>
    <x v="3"/>
    <x v="112"/>
    <x v="114"/>
    <x v="1"/>
    <x v="66"/>
    <x v="0"/>
    <x v="114"/>
    <s v="  "/>
    <s v="admin@rvcog.org"/>
    <x v="1"/>
    <x v="12"/>
    <x v="0"/>
  </r>
  <r>
    <x v="117"/>
    <x v="62"/>
    <x v="2"/>
    <x v="3"/>
    <x v="112"/>
    <x v="114"/>
    <x v="1"/>
    <x v="66"/>
    <x v="0"/>
    <x v="114"/>
    <s v="  "/>
    <s v="admin@rvcog.org"/>
    <x v="1"/>
    <x v="12"/>
    <x v="1"/>
  </r>
  <r>
    <x v="117"/>
    <x v="62"/>
    <x v="2"/>
    <x v="3"/>
    <x v="112"/>
    <x v="114"/>
    <x v="1"/>
    <x v="66"/>
    <x v="0"/>
    <x v="114"/>
    <s v="  "/>
    <s v="admin@rvcog.org"/>
    <x v="1"/>
    <x v="1"/>
    <x v="0"/>
  </r>
  <r>
    <x v="117"/>
    <x v="62"/>
    <x v="2"/>
    <x v="3"/>
    <x v="112"/>
    <x v="114"/>
    <x v="1"/>
    <x v="66"/>
    <x v="0"/>
    <x v="114"/>
    <s v="  "/>
    <s v="admin@rvcog.org"/>
    <x v="1"/>
    <x v="1"/>
    <x v="1"/>
  </r>
  <r>
    <x v="117"/>
    <x v="62"/>
    <x v="0"/>
    <x v="2"/>
    <x v="112"/>
    <x v="115"/>
    <x v="1"/>
    <x v="108"/>
    <x v="0"/>
    <x v="115"/>
    <s v="  "/>
    <s v="admin@rvcog.org"/>
    <x v="1"/>
    <x v="12"/>
    <x v="0"/>
  </r>
  <r>
    <x v="117"/>
    <x v="62"/>
    <x v="0"/>
    <x v="2"/>
    <x v="112"/>
    <x v="115"/>
    <x v="1"/>
    <x v="108"/>
    <x v="0"/>
    <x v="115"/>
    <s v="  "/>
    <s v="admin@rvcog.org"/>
    <x v="1"/>
    <x v="12"/>
    <x v="1"/>
  </r>
  <r>
    <x v="117"/>
    <x v="62"/>
    <x v="0"/>
    <x v="2"/>
    <x v="112"/>
    <x v="115"/>
    <x v="1"/>
    <x v="108"/>
    <x v="0"/>
    <x v="115"/>
    <s v="  "/>
    <s v="admin@rvcog.org"/>
    <x v="1"/>
    <x v="1"/>
    <x v="0"/>
  </r>
  <r>
    <x v="117"/>
    <x v="62"/>
    <x v="0"/>
    <x v="2"/>
    <x v="112"/>
    <x v="115"/>
    <x v="1"/>
    <x v="108"/>
    <x v="0"/>
    <x v="115"/>
    <s v="  "/>
    <s v="admin@rvcog.org"/>
    <x v="1"/>
    <x v="1"/>
    <x v="1"/>
  </r>
  <r>
    <x v="118"/>
    <x v="19"/>
    <x v="0"/>
    <x v="2"/>
    <x v="113"/>
    <x v="47"/>
    <x v="6"/>
    <x v="109"/>
    <x v="2"/>
    <x v="116"/>
    <m/>
    <m/>
    <x v="2"/>
    <x v="1"/>
    <x v="0"/>
  </r>
  <r>
    <x v="118"/>
    <x v="19"/>
    <x v="0"/>
    <x v="2"/>
    <x v="113"/>
    <x v="47"/>
    <x v="6"/>
    <x v="109"/>
    <x v="2"/>
    <x v="116"/>
    <m/>
    <m/>
    <x v="2"/>
    <x v="1"/>
    <x v="2"/>
  </r>
  <r>
    <x v="119"/>
    <x v="19"/>
    <x v="2"/>
    <x v="3"/>
    <x v="114"/>
    <x v="47"/>
    <x v="6"/>
    <x v="109"/>
    <x v="2"/>
    <x v="117"/>
    <m/>
    <m/>
    <x v="0"/>
    <x v="1"/>
    <x v="0"/>
  </r>
  <r>
    <x v="120"/>
    <x v="63"/>
    <x v="2"/>
    <x v="3"/>
    <x v="101"/>
    <x v="116"/>
    <x v="36"/>
    <x v="110"/>
    <x v="2"/>
    <x v="118"/>
    <s v="`"/>
    <m/>
    <x v="1"/>
    <x v="28"/>
    <x v="0"/>
  </r>
  <r>
    <x v="120"/>
    <x v="63"/>
    <x v="2"/>
    <x v="3"/>
    <x v="101"/>
    <x v="116"/>
    <x v="36"/>
    <x v="110"/>
    <x v="2"/>
    <x v="118"/>
    <s v="`"/>
    <m/>
    <x v="1"/>
    <x v="28"/>
    <x v="1"/>
  </r>
  <r>
    <x v="121"/>
    <x v="64"/>
    <x v="0"/>
    <x v="4"/>
    <x v="115"/>
    <x v="117"/>
    <x v="37"/>
    <x v="111"/>
    <x v="9"/>
    <x v="119"/>
    <s v="  "/>
    <s v="fotas@fotas.org"/>
    <x v="0"/>
    <x v="5"/>
    <x v="0"/>
  </r>
  <r>
    <x v="122"/>
    <x v="65"/>
    <x v="0"/>
    <x v="2"/>
    <x v="116"/>
    <x v="118"/>
    <x v="1"/>
    <x v="112"/>
    <x v="0"/>
    <x v="120"/>
    <s v="  "/>
    <s v="  "/>
    <x v="0"/>
    <x v="1"/>
    <x v="0"/>
  </r>
  <r>
    <x v="122"/>
    <x v="65"/>
    <x v="0"/>
    <x v="2"/>
    <x v="116"/>
    <x v="118"/>
    <x v="1"/>
    <x v="112"/>
    <x v="0"/>
    <x v="120"/>
    <s v="  "/>
    <s v="  "/>
    <x v="0"/>
    <x v="29"/>
    <x v="0"/>
  </r>
  <r>
    <x v="123"/>
    <x v="19"/>
    <x v="0"/>
    <x v="11"/>
    <x v="117"/>
    <x v="119"/>
    <x v="23"/>
    <x v="113"/>
    <x v="2"/>
    <x v="121"/>
    <m/>
    <m/>
    <x v="0"/>
    <x v="1"/>
    <x v="0"/>
  </r>
  <r>
    <x v="124"/>
    <x v="66"/>
    <x v="0"/>
    <x v="2"/>
    <x v="118"/>
    <x v="120"/>
    <x v="38"/>
    <x v="114"/>
    <x v="2"/>
    <x v="122"/>
    <m/>
    <m/>
    <x v="0"/>
    <x v="15"/>
    <x v="0"/>
  </r>
  <r>
    <x v="124"/>
    <x v="66"/>
    <x v="0"/>
    <x v="2"/>
    <x v="118"/>
    <x v="120"/>
    <x v="38"/>
    <x v="114"/>
    <x v="2"/>
    <x v="122"/>
    <m/>
    <m/>
    <x v="0"/>
    <x v="27"/>
    <x v="0"/>
  </r>
  <r>
    <x v="125"/>
    <x v="67"/>
    <x v="0"/>
    <x v="2"/>
    <x v="119"/>
    <x v="121"/>
    <x v="1"/>
    <x v="115"/>
    <x v="0"/>
    <x v="123"/>
    <s v="  "/>
    <s v="  "/>
    <x v="0"/>
    <x v="9"/>
    <x v="0"/>
  </r>
  <r>
    <x v="125"/>
    <x v="67"/>
    <x v="0"/>
    <x v="2"/>
    <x v="119"/>
    <x v="121"/>
    <x v="1"/>
    <x v="115"/>
    <x v="0"/>
    <x v="123"/>
    <s v="  "/>
    <s v="  "/>
    <x v="0"/>
    <x v="19"/>
    <x v="0"/>
  </r>
  <r>
    <x v="125"/>
    <x v="67"/>
    <x v="0"/>
    <x v="2"/>
    <x v="119"/>
    <x v="121"/>
    <x v="1"/>
    <x v="115"/>
    <x v="0"/>
    <x v="123"/>
    <s v="  "/>
    <s v="  "/>
    <x v="0"/>
    <x v="12"/>
    <x v="0"/>
  </r>
  <r>
    <x v="126"/>
    <x v="63"/>
    <x v="2"/>
    <x v="3"/>
    <x v="120"/>
    <x v="122"/>
    <x v="1"/>
    <x v="116"/>
    <x v="0"/>
    <x v="124"/>
    <s v="  "/>
    <s v="  "/>
    <x v="0"/>
    <x v="28"/>
    <x v="0"/>
  </r>
  <r>
    <x v="127"/>
    <x v="63"/>
    <x v="2"/>
    <x v="3"/>
    <x v="120"/>
    <x v="122"/>
    <x v="1"/>
    <x v="117"/>
    <x v="0"/>
    <x v="124"/>
    <s v="  "/>
    <s v="brian@gospelrescuemissiongp.org"/>
    <x v="0"/>
    <x v="28"/>
    <x v="0"/>
  </r>
  <r>
    <x v="128"/>
    <x v="16"/>
    <x v="1"/>
    <x v="1"/>
    <x v="121"/>
    <x v="123"/>
    <x v="1"/>
    <x v="118"/>
    <x v="0"/>
    <x v="125"/>
    <s v="  "/>
    <s v="  "/>
    <x v="0"/>
    <x v="6"/>
    <x v="0"/>
  </r>
  <r>
    <x v="129"/>
    <x v="68"/>
    <x v="0"/>
    <x v="2"/>
    <x v="122"/>
    <x v="109"/>
    <x v="1"/>
    <x v="119"/>
    <x v="0"/>
    <x v="126"/>
    <s v="Joy Marshall"/>
    <s v="grandmas2go2@gmail.com"/>
    <x v="1"/>
    <x v="4"/>
    <x v="0"/>
  </r>
  <r>
    <x v="129"/>
    <x v="68"/>
    <x v="0"/>
    <x v="2"/>
    <x v="122"/>
    <x v="109"/>
    <x v="1"/>
    <x v="119"/>
    <x v="0"/>
    <x v="126"/>
    <s v="Joy Marshall"/>
    <s v="grandmas2go2@gmail.com"/>
    <x v="1"/>
    <x v="4"/>
    <x v="1"/>
  </r>
  <r>
    <x v="129"/>
    <x v="68"/>
    <x v="0"/>
    <x v="2"/>
    <x v="122"/>
    <x v="109"/>
    <x v="1"/>
    <x v="119"/>
    <x v="0"/>
    <x v="126"/>
    <s v="Joy Marshall"/>
    <s v="grandmas2go2@gmail.com"/>
    <x v="1"/>
    <x v="20"/>
    <x v="0"/>
  </r>
  <r>
    <x v="129"/>
    <x v="68"/>
    <x v="0"/>
    <x v="2"/>
    <x v="122"/>
    <x v="109"/>
    <x v="1"/>
    <x v="119"/>
    <x v="0"/>
    <x v="126"/>
    <s v="Joy Marshall"/>
    <s v="grandmas2go2@gmail.com"/>
    <x v="1"/>
    <x v="20"/>
    <x v="1"/>
  </r>
  <r>
    <x v="129"/>
    <x v="68"/>
    <x v="2"/>
    <x v="3"/>
    <x v="123"/>
    <x v="124"/>
    <x v="1"/>
    <x v="120"/>
    <x v="0"/>
    <x v="126"/>
    <s v="  "/>
    <s v="  "/>
    <x v="1"/>
    <x v="4"/>
    <x v="0"/>
  </r>
  <r>
    <x v="129"/>
    <x v="68"/>
    <x v="2"/>
    <x v="3"/>
    <x v="123"/>
    <x v="124"/>
    <x v="1"/>
    <x v="120"/>
    <x v="0"/>
    <x v="126"/>
    <s v="  "/>
    <s v="  "/>
    <x v="1"/>
    <x v="4"/>
    <x v="1"/>
  </r>
  <r>
    <x v="129"/>
    <x v="68"/>
    <x v="2"/>
    <x v="3"/>
    <x v="123"/>
    <x v="124"/>
    <x v="1"/>
    <x v="120"/>
    <x v="0"/>
    <x v="126"/>
    <s v="  "/>
    <s v="  "/>
    <x v="1"/>
    <x v="20"/>
    <x v="0"/>
  </r>
  <r>
    <x v="129"/>
    <x v="68"/>
    <x v="2"/>
    <x v="3"/>
    <x v="123"/>
    <x v="124"/>
    <x v="1"/>
    <x v="120"/>
    <x v="0"/>
    <x v="126"/>
    <s v="  "/>
    <s v="  "/>
    <x v="1"/>
    <x v="20"/>
    <x v="1"/>
  </r>
  <r>
    <x v="130"/>
    <x v="1"/>
    <x v="2"/>
    <x v="3"/>
    <x v="124"/>
    <x v="125"/>
    <x v="1"/>
    <x v="121"/>
    <x v="0"/>
    <x v="127"/>
    <s v="  "/>
    <s v="  "/>
    <x v="0"/>
    <x v="2"/>
    <x v="0"/>
  </r>
  <r>
    <x v="131"/>
    <x v="12"/>
    <x v="2"/>
    <x v="3"/>
    <x v="125"/>
    <x v="126"/>
    <x v="1"/>
    <x v="122"/>
    <x v="0"/>
    <x v="128"/>
    <s v="  "/>
    <s v="  "/>
    <x v="0"/>
    <x v="19"/>
    <x v="0"/>
  </r>
  <r>
    <x v="132"/>
    <x v="1"/>
    <x v="2"/>
    <x v="3"/>
    <x v="126"/>
    <x v="127"/>
    <x v="1"/>
    <x v="123"/>
    <x v="0"/>
    <x v="129"/>
    <s v="  "/>
    <s v="  "/>
    <x v="0"/>
    <x v="2"/>
    <x v="0"/>
  </r>
  <r>
    <x v="133"/>
    <x v="12"/>
    <x v="2"/>
    <x v="3"/>
    <x v="127"/>
    <x v="128"/>
    <x v="1"/>
    <x v="124"/>
    <x v="0"/>
    <x v="130"/>
    <s v="  "/>
    <s v="  "/>
    <x v="5"/>
    <x v="19"/>
    <x v="0"/>
  </r>
  <r>
    <x v="133"/>
    <x v="12"/>
    <x v="2"/>
    <x v="3"/>
    <x v="127"/>
    <x v="128"/>
    <x v="1"/>
    <x v="124"/>
    <x v="0"/>
    <x v="130"/>
    <s v="  "/>
    <s v="  "/>
    <x v="5"/>
    <x v="19"/>
    <x v="2"/>
  </r>
  <r>
    <x v="133"/>
    <x v="12"/>
    <x v="2"/>
    <x v="3"/>
    <x v="127"/>
    <x v="128"/>
    <x v="1"/>
    <x v="124"/>
    <x v="0"/>
    <x v="130"/>
    <s v="  "/>
    <s v="  "/>
    <x v="5"/>
    <x v="19"/>
    <x v="4"/>
  </r>
  <r>
    <x v="134"/>
    <x v="69"/>
    <x v="2"/>
    <x v="3"/>
    <x v="128"/>
    <x v="129"/>
    <x v="1"/>
    <x v="125"/>
    <x v="0"/>
    <x v="131"/>
    <s v="  "/>
    <s v="  "/>
    <x v="5"/>
    <x v="14"/>
    <x v="0"/>
  </r>
  <r>
    <x v="134"/>
    <x v="69"/>
    <x v="2"/>
    <x v="3"/>
    <x v="128"/>
    <x v="129"/>
    <x v="1"/>
    <x v="125"/>
    <x v="0"/>
    <x v="131"/>
    <s v="  "/>
    <s v="  "/>
    <x v="5"/>
    <x v="14"/>
    <x v="2"/>
  </r>
  <r>
    <x v="134"/>
    <x v="69"/>
    <x v="2"/>
    <x v="3"/>
    <x v="128"/>
    <x v="129"/>
    <x v="1"/>
    <x v="125"/>
    <x v="0"/>
    <x v="131"/>
    <s v="  "/>
    <s v="  "/>
    <x v="5"/>
    <x v="14"/>
    <x v="4"/>
  </r>
  <r>
    <x v="134"/>
    <x v="69"/>
    <x v="2"/>
    <x v="3"/>
    <x v="128"/>
    <x v="129"/>
    <x v="1"/>
    <x v="125"/>
    <x v="0"/>
    <x v="131"/>
    <s v="  "/>
    <s v="  "/>
    <x v="5"/>
    <x v="6"/>
    <x v="0"/>
  </r>
  <r>
    <x v="134"/>
    <x v="69"/>
    <x v="2"/>
    <x v="3"/>
    <x v="128"/>
    <x v="129"/>
    <x v="1"/>
    <x v="125"/>
    <x v="0"/>
    <x v="131"/>
    <s v="  "/>
    <s v="  "/>
    <x v="5"/>
    <x v="6"/>
    <x v="2"/>
  </r>
  <r>
    <x v="134"/>
    <x v="69"/>
    <x v="2"/>
    <x v="3"/>
    <x v="128"/>
    <x v="129"/>
    <x v="1"/>
    <x v="125"/>
    <x v="0"/>
    <x v="131"/>
    <s v="  "/>
    <s v="  "/>
    <x v="5"/>
    <x v="6"/>
    <x v="4"/>
  </r>
  <r>
    <x v="134"/>
    <x v="69"/>
    <x v="2"/>
    <x v="3"/>
    <x v="128"/>
    <x v="129"/>
    <x v="1"/>
    <x v="125"/>
    <x v="0"/>
    <x v="131"/>
    <s v="  "/>
    <s v="  "/>
    <x v="5"/>
    <x v="27"/>
    <x v="0"/>
  </r>
  <r>
    <x v="134"/>
    <x v="69"/>
    <x v="2"/>
    <x v="3"/>
    <x v="128"/>
    <x v="129"/>
    <x v="1"/>
    <x v="125"/>
    <x v="0"/>
    <x v="131"/>
    <s v="  "/>
    <s v="  "/>
    <x v="5"/>
    <x v="27"/>
    <x v="2"/>
  </r>
  <r>
    <x v="134"/>
    <x v="69"/>
    <x v="2"/>
    <x v="3"/>
    <x v="128"/>
    <x v="129"/>
    <x v="1"/>
    <x v="125"/>
    <x v="0"/>
    <x v="131"/>
    <s v="  "/>
    <s v="  "/>
    <x v="5"/>
    <x v="27"/>
    <x v="4"/>
  </r>
  <r>
    <x v="134"/>
    <x v="69"/>
    <x v="2"/>
    <x v="3"/>
    <x v="128"/>
    <x v="129"/>
    <x v="1"/>
    <x v="125"/>
    <x v="0"/>
    <x v="131"/>
    <s v="  "/>
    <s v="  "/>
    <x v="5"/>
    <x v="7"/>
    <x v="0"/>
  </r>
  <r>
    <x v="134"/>
    <x v="69"/>
    <x v="2"/>
    <x v="3"/>
    <x v="128"/>
    <x v="129"/>
    <x v="1"/>
    <x v="125"/>
    <x v="0"/>
    <x v="131"/>
    <s v="  "/>
    <s v="  "/>
    <x v="5"/>
    <x v="7"/>
    <x v="2"/>
  </r>
  <r>
    <x v="134"/>
    <x v="69"/>
    <x v="2"/>
    <x v="3"/>
    <x v="128"/>
    <x v="129"/>
    <x v="1"/>
    <x v="125"/>
    <x v="0"/>
    <x v="131"/>
    <s v="  "/>
    <s v="  "/>
    <x v="5"/>
    <x v="7"/>
    <x v="4"/>
  </r>
  <r>
    <x v="135"/>
    <x v="6"/>
    <x v="1"/>
    <x v="1"/>
    <x v="129"/>
    <x v="130"/>
    <x v="39"/>
    <x v="109"/>
    <x v="0"/>
    <x v="132"/>
    <s v="  "/>
    <s v="  "/>
    <x v="0"/>
    <x v="8"/>
    <x v="0"/>
  </r>
  <r>
    <x v="136"/>
    <x v="70"/>
    <x v="2"/>
    <x v="3"/>
    <x v="130"/>
    <x v="131"/>
    <x v="1"/>
    <x v="126"/>
    <x v="0"/>
    <x v="133"/>
    <s v="  "/>
    <s v="frontdesk@jhcdc.net"/>
    <x v="0"/>
    <x v="11"/>
    <x v="0"/>
  </r>
  <r>
    <x v="137"/>
    <x v="10"/>
    <x v="0"/>
    <x v="3"/>
    <x v="131"/>
    <x v="132"/>
    <x v="1"/>
    <x v="127"/>
    <x v="0"/>
    <x v="134"/>
    <s v="  "/>
    <s v="staff@haslonline.org"/>
    <x v="0"/>
    <x v="9"/>
    <x v="0"/>
  </r>
  <r>
    <x v="137"/>
    <x v="10"/>
    <x v="0"/>
    <x v="3"/>
    <x v="131"/>
    <x v="132"/>
    <x v="1"/>
    <x v="127"/>
    <x v="0"/>
    <x v="134"/>
    <s v="  "/>
    <s v="staff@haslonline.org"/>
    <x v="0"/>
    <x v="12"/>
    <x v="0"/>
  </r>
  <r>
    <x v="137"/>
    <x v="10"/>
    <x v="2"/>
    <x v="3"/>
    <x v="131"/>
    <x v="132"/>
    <x v="1"/>
    <x v="127"/>
    <x v="0"/>
    <x v="134"/>
    <s v="  "/>
    <s v="staff@haslonline.org"/>
    <x v="0"/>
    <x v="9"/>
    <x v="0"/>
  </r>
  <r>
    <x v="137"/>
    <x v="10"/>
    <x v="2"/>
    <x v="3"/>
    <x v="131"/>
    <x v="132"/>
    <x v="1"/>
    <x v="127"/>
    <x v="0"/>
    <x v="134"/>
    <s v="  "/>
    <s v="staff@haslonline.org"/>
    <x v="0"/>
    <x v="12"/>
    <x v="0"/>
  </r>
  <r>
    <x v="138"/>
    <x v="71"/>
    <x v="2"/>
    <x v="7"/>
    <x v="132"/>
    <x v="133"/>
    <x v="40"/>
    <x v="128"/>
    <x v="0"/>
    <x v="135"/>
    <s v="  "/>
    <s v="healingheartsandhooves@gmail.com"/>
    <x v="0"/>
    <x v="9"/>
    <x v="0"/>
  </r>
  <r>
    <x v="138"/>
    <x v="71"/>
    <x v="2"/>
    <x v="7"/>
    <x v="132"/>
    <x v="133"/>
    <x v="40"/>
    <x v="128"/>
    <x v="0"/>
    <x v="135"/>
    <s v="  "/>
    <s v="healingheartsandhooves@gmail.com"/>
    <x v="0"/>
    <x v="8"/>
    <x v="0"/>
  </r>
  <r>
    <x v="139"/>
    <x v="72"/>
    <x v="2"/>
    <x v="3"/>
    <x v="133"/>
    <x v="134"/>
    <x v="1"/>
    <x v="129"/>
    <x v="0"/>
    <x v="136"/>
    <s v="  "/>
    <s v="  "/>
    <x v="0"/>
    <x v="1"/>
    <x v="0"/>
  </r>
  <r>
    <x v="139"/>
    <x v="72"/>
    <x v="2"/>
    <x v="3"/>
    <x v="133"/>
    <x v="134"/>
    <x v="1"/>
    <x v="129"/>
    <x v="0"/>
    <x v="136"/>
    <s v="  "/>
    <s v="  "/>
    <x v="0"/>
    <x v="20"/>
    <x v="0"/>
  </r>
  <r>
    <x v="140"/>
    <x v="33"/>
    <x v="2"/>
    <x v="7"/>
    <x v="134"/>
    <x v="135"/>
    <x v="41"/>
    <x v="130"/>
    <x v="0"/>
    <x v="137"/>
    <s v="  "/>
    <s v="healthyucenter@gmail.com"/>
    <x v="0"/>
    <x v="8"/>
    <x v="0"/>
  </r>
  <r>
    <x v="140"/>
    <x v="33"/>
    <x v="2"/>
    <x v="7"/>
    <x v="134"/>
    <x v="135"/>
    <x v="41"/>
    <x v="130"/>
    <x v="0"/>
    <x v="137"/>
    <s v="  "/>
    <s v="healthyucenter@gmail.com"/>
    <x v="0"/>
    <x v="3"/>
    <x v="0"/>
  </r>
  <r>
    <x v="141"/>
    <x v="73"/>
    <x v="0"/>
    <x v="2"/>
    <x v="135"/>
    <x v="136"/>
    <x v="1"/>
    <x v="131"/>
    <x v="0"/>
    <x v="138"/>
    <s v="  "/>
    <s v="bill.h@heartswithamission.org"/>
    <x v="0"/>
    <x v="28"/>
    <x v="0"/>
  </r>
  <r>
    <x v="141"/>
    <x v="73"/>
    <x v="0"/>
    <x v="2"/>
    <x v="135"/>
    <x v="136"/>
    <x v="1"/>
    <x v="131"/>
    <x v="0"/>
    <x v="138"/>
    <s v="  "/>
    <s v="bill.h@heartswithamission.org"/>
    <x v="0"/>
    <x v="3"/>
    <x v="0"/>
  </r>
  <r>
    <x v="141"/>
    <x v="73"/>
    <x v="0"/>
    <x v="2"/>
    <x v="135"/>
    <x v="136"/>
    <x v="1"/>
    <x v="131"/>
    <x v="0"/>
    <x v="138"/>
    <s v="  "/>
    <s v="bill.h@heartswithamission.org"/>
    <x v="0"/>
    <x v="4"/>
    <x v="0"/>
  </r>
  <r>
    <x v="141"/>
    <x v="74"/>
    <x v="2"/>
    <x v="3"/>
    <x v="136"/>
    <x v="137"/>
    <x v="1"/>
    <x v="132"/>
    <x v="0"/>
    <x v="138"/>
    <s v="  "/>
    <s v="  "/>
    <x v="0"/>
    <x v="28"/>
    <x v="0"/>
  </r>
  <r>
    <x v="141"/>
    <x v="74"/>
    <x v="2"/>
    <x v="3"/>
    <x v="136"/>
    <x v="137"/>
    <x v="1"/>
    <x v="132"/>
    <x v="0"/>
    <x v="138"/>
    <s v="  "/>
    <s v="  "/>
    <x v="0"/>
    <x v="3"/>
    <x v="0"/>
  </r>
  <r>
    <x v="142"/>
    <x v="75"/>
    <x v="0"/>
    <x v="2"/>
    <x v="137"/>
    <x v="138"/>
    <x v="1"/>
    <x v="133"/>
    <x v="0"/>
    <x v="139"/>
    <s v="  "/>
    <s v="info@helpnowadvocacy.org"/>
    <x v="0"/>
    <x v="9"/>
    <x v="0"/>
  </r>
  <r>
    <x v="142"/>
    <x v="75"/>
    <x v="0"/>
    <x v="2"/>
    <x v="137"/>
    <x v="138"/>
    <x v="1"/>
    <x v="133"/>
    <x v="0"/>
    <x v="139"/>
    <s v="  "/>
    <s v="info@helpnowadvocacy.org"/>
    <x v="0"/>
    <x v="0"/>
    <x v="0"/>
  </r>
  <r>
    <x v="142"/>
    <x v="75"/>
    <x v="0"/>
    <x v="2"/>
    <x v="137"/>
    <x v="138"/>
    <x v="1"/>
    <x v="133"/>
    <x v="0"/>
    <x v="139"/>
    <s v="  "/>
    <s v="info@helpnowadvocacy.org"/>
    <x v="0"/>
    <x v="12"/>
    <x v="0"/>
  </r>
  <r>
    <x v="142"/>
    <x v="75"/>
    <x v="0"/>
    <x v="2"/>
    <x v="137"/>
    <x v="138"/>
    <x v="1"/>
    <x v="133"/>
    <x v="0"/>
    <x v="139"/>
    <s v="  "/>
    <s v="info@helpnowadvocacy.org"/>
    <x v="0"/>
    <x v="13"/>
    <x v="0"/>
  </r>
  <r>
    <x v="143"/>
    <x v="76"/>
    <x v="2"/>
    <x v="3"/>
    <x v="138"/>
    <x v="139"/>
    <x v="1"/>
    <x v="134"/>
    <x v="0"/>
    <x v="140"/>
    <s v="  "/>
    <s v="  "/>
    <x v="0"/>
    <x v="11"/>
    <x v="0"/>
  </r>
  <r>
    <x v="143"/>
    <x v="76"/>
    <x v="2"/>
    <x v="3"/>
    <x v="138"/>
    <x v="139"/>
    <x v="1"/>
    <x v="134"/>
    <x v="0"/>
    <x v="140"/>
    <s v="  "/>
    <s v="  "/>
    <x v="0"/>
    <x v="12"/>
    <x v="0"/>
  </r>
  <r>
    <x v="143"/>
    <x v="76"/>
    <x v="2"/>
    <x v="3"/>
    <x v="138"/>
    <x v="139"/>
    <x v="1"/>
    <x v="134"/>
    <x v="0"/>
    <x v="140"/>
    <s v="  "/>
    <s v="  "/>
    <x v="0"/>
    <x v="9"/>
    <x v="0"/>
  </r>
  <r>
    <x v="144"/>
    <x v="77"/>
    <x v="2"/>
    <x v="3"/>
    <x v="139"/>
    <x v="81"/>
    <x v="1"/>
    <x v="135"/>
    <x v="0"/>
    <x v="141"/>
    <s v="  "/>
    <s v="  "/>
    <x v="0"/>
    <x v="28"/>
    <x v="0"/>
  </r>
  <r>
    <x v="144"/>
    <x v="77"/>
    <x v="2"/>
    <x v="3"/>
    <x v="139"/>
    <x v="81"/>
    <x v="1"/>
    <x v="135"/>
    <x v="0"/>
    <x v="141"/>
    <s v="  "/>
    <s v="  "/>
    <x v="0"/>
    <x v="5"/>
    <x v="0"/>
  </r>
  <r>
    <x v="145"/>
    <x v="70"/>
    <x v="1"/>
    <x v="1"/>
    <x v="140"/>
    <x v="47"/>
    <x v="6"/>
    <x v="109"/>
    <x v="2"/>
    <x v="142"/>
    <m/>
    <m/>
    <x v="0"/>
    <x v="11"/>
    <x v="0"/>
  </r>
  <r>
    <x v="146"/>
    <x v="70"/>
    <x v="0"/>
    <x v="2"/>
    <x v="141"/>
    <x v="140"/>
    <x v="1"/>
    <x v="136"/>
    <x v="0"/>
    <x v="143"/>
    <s v="  "/>
    <s v="brenda@hajc.net, info@hajc.net"/>
    <x v="2"/>
    <x v="11"/>
    <x v="0"/>
  </r>
  <r>
    <x v="146"/>
    <x v="70"/>
    <x v="0"/>
    <x v="2"/>
    <x v="141"/>
    <x v="140"/>
    <x v="1"/>
    <x v="136"/>
    <x v="0"/>
    <x v="143"/>
    <s v="  "/>
    <s v="brenda@hajc.net, info@hajc.net"/>
    <x v="2"/>
    <x v="11"/>
    <x v="2"/>
  </r>
  <r>
    <x v="147"/>
    <x v="16"/>
    <x v="2"/>
    <x v="7"/>
    <x v="142"/>
    <x v="141"/>
    <x v="42"/>
    <x v="137"/>
    <x v="0"/>
    <x v="144"/>
    <s v="  "/>
    <s v="info@ivcdo.org"/>
    <x v="0"/>
    <x v="6"/>
    <x v="0"/>
  </r>
  <r>
    <x v="148"/>
    <x v="78"/>
    <x v="2"/>
    <x v="7"/>
    <x v="143"/>
    <x v="142"/>
    <x v="43"/>
    <x v="138"/>
    <x v="0"/>
    <x v="145"/>
    <s v="Karen Yanase"/>
    <s v="ivfc@frontiernet.net "/>
    <x v="2"/>
    <x v="0"/>
    <x v="0"/>
  </r>
  <r>
    <x v="148"/>
    <x v="78"/>
    <x v="2"/>
    <x v="7"/>
    <x v="143"/>
    <x v="142"/>
    <x v="43"/>
    <x v="138"/>
    <x v="0"/>
    <x v="145"/>
    <s v="Karen Yanase"/>
    <s v="ivfc@frontiernet.net "/>
    <x v="2"/>
    <x v="0"/>
    <x v="2"/>
  </r>
  <r>
    <x v="148"/>
    <x v="78"/>
    <x v="2"/>
    <x v="7"/>
    <x v="143"/>
    <x v="142"/>
    <x v="43"/>
    <x v="138"/>
    <x v="0"/>
    <x v="145"/>
    <s v="Karen Yanase"/>
    <s v="ivfc@frontiernet.net "/>
    <x v="2"/>
    <x v="27"/>
    <x v="0"/>
  </r>
  <r>
    <x v="148"/>
    <x v="78"/>
    <x v="2"/>
    <x v="7"/>
    <x v="143"/>
    <x v="142"/>
    <x v="43"/>
    <x v="138"/>
    <x v="0"/>
    <x v="145"/>
    <s v="Karen Yanase"/>
    <s v="ivfc@frontiernet.net "/>
    <x v="2"/>
    <x v="27"/>
    <x v="2"/>
  </r>
  <r>
    <x v="148"/>
    <x v="78"/>
    <x v="2"/>
    <x v="7"/>
    <x v="143"/>
    <x v="142"/>
    <x v="43"/>
    <x v="138"/>
    <x v="0"/>
    <x v="145"/>
    <s v="Karen Yanase"/>
    <s v="ivfc@frontiernet.net "/>
    <x v="2"/>
    <x v="1"/>
    <x v="0"/>
  </r>
  <r>
    <x v="148"/>
    <x v="78"/>
    <x v="2"/>
    <x v="7"/>
    <x v="143"/>
    <x v="142"/>
    <x v="43"/>
    <x v="138"/>
    <x v="0"/>
    <x v="145"/>
    <s v="Karen Yanase"/>
    <s v="ivfc@frontiernet.net "/>
    <x v="2"/>
    <x v="1"/>
    <x v="2"/>
  </r>
  <r>
    <x v="148"/>
    <x v="78"/>
    <x v="2"/>
    <x v="7"/>
    <x v="143"/>
    <x v="142"/>
    <x v="43"/>
    <x v="138"/>
    <x v="0"/>
    <x v="145"/>
    <s v="Karen Yanase"/>
    <s v="ivfc@frontiernet.net "/>
    <x v="2"/>
    <x v="30"/>
    <x v="0"/>
  </r>
  <r>
    <x v="148"/>
    <x v="78"/>
    <x v="2"/>
    <x v="7"/>
    <x v="143"/>
    <x v="142"/>
    <x v="43"/>
    <x v="138"/>
    <x v="0"/>
    <x v="145"/>
    <s v="Karen Yanase"/>
    <s v="ivfc@frontiernet.net "/>
    <x v="2"/>
    <x v="30"/>
    <x v="2"/>
  </r>
  <r>
    <x v="148"/>
    <x v="78"/>
    <x v="2"/>
    <x v="7"/>
    <x v="143"/>
    <x v="142"/>
    <x v="43"/>
    <x v="138"/>
    <x v="0"/>
    <x v="145"/>
    <s v="Karen Yanase"/>
    <s v="ivfc@frontiernet.net "/>
    <x v="2"/>
    <x v="29"/>
    <x v="0"/>
  </r>
  <r>
    <x v="148"/>
    <x v="78"/>
    <x v="2"/>
    <x v="7"/>
    <x v="143"/>
    <x v="142"/>
    <x v="43"/>
    <x v="138"/>
    <x v="0"/>
    <x v="145"/>
    <s v="Karen Yanase"/>
    <s v="ivfc@frontiernet.net "/>
    <x v="2"/>
    <x v="29"/>
    <x v="2"/>
  </r>
  <r>
    <x v="149"/>
    <x v="79"/>
    <x v="2"/>
    <x v="7"/>
    <x v="144"/>
    <x v="143"/>
    <x v="1"/>
    <x v="139"/>
    <x v="0"/>
    <x v="146"/>
    <s v="  "/>
    <s v="alliance@ivsha.org"/>
    <x v="0"/>
    <x v="16"/>
    <x v="0"/>
  </r>
  <r>
    <x v="149"/>
    <x v="79"/>
    <x v="2"/>
    <x v="7"/>
    <x v="144"/>
    <x v="143"/>
    <x v="1"/>
    <x v="139"/>
    <x v="0"/>
    <x v="146"/>
    <s v="  "/>
    <s v="alliance@ivsha.org"/>
    <x v="0"/>
    <x v="0"/>
    <x v="0"/>
  </r>
  <r>
    <x v="150"/>
    <x v="80"/>
    <x v="2"/>
    <x v="7"/>
    <x v="145"/>
    <x v="144"/>
    <x v="44"/>
    <x v="140"/>
    <x v="0"/>
    <x v="147"/>
    <s v="Laura Mancuso 541-592-9781"/>
    <s v="ivwellnessresources@gmail.com"/>
    <x v="0"/>
    <x v="9"/>
    <x v="0"/>
  </r>
  <r>
    <x v="150"/>
    <x v="80"/>
    <x v="2"/>
    <x v="7"/>
    <x v="145"/>
    <x v="144"/>
    <x v="44"/>
    <x v="140"/>
    <x v="0"/>
    <x v="147"/>
    <s v="Laura Mancuso 541-592-9781"/>
    <s v="ivwellnessresources@gmail.com"/>
    <x v="0"/>
    <x v="12"/>
    <x v="0"/>
  </r>
  <r>
    <x v="150"/>
    <x v="80"/>
    <x v="2"/>
    <x v="7"/>
    <x v="145"/>
    <x v="144"/>
    <x v="44"/>
    <x v="140"/>
    <x v="0"/>
    <x v="147"/>
    <s v="Laura Mancuso 541-592-9781"/>
    <s v="ivwellnessresources@gmail.com"/>
    <x v="0"/>
    <x v="24"/>
    <x v="0"/>
  </r>
  <r>
    <x v="151"/>
    <x v="81"/>
    <x v="1"/>
    <x v="1"/>
    <x v="146"/>
    <x v="145"/>
    <x v="45"/>
    <x v="141"/>
    <x v="0"/>
    <x v="148"/>
    <s v="Susie Goodell"/>
    <s v="inclusivepartners@dhsoha.state.or.us"/>
    <x v="0"/>
    <x v="22"/>
    <x v="0"/>
  </r>
  <r>
    <x v="151"/>
    <x v="81"/>
    <x v="1"/>
    <x v="1"/>
    <x v="146"/>
    <x v="145"/>
    <x v="45"/>
    <x v="141"/>
    <x v="0"/>
    <x v="148"/>
    <s v="Susie Goodell"/>
    <s v="inclusivepartners@dhsoha.state.or.us"/>
    <x v="0"/>
    <x v="4"/>
    <x v="0"/>
  </r>
  <r>
    <x v="151"/>
    <x v="81"/>
    <x v="1"/>
    <x v="1"/>
    <x v="146"/>
    <x v="145"/>
    <x v="45"/>
    <x v="141"/>
    <x v="0"/>
    <x v="148"/>
    <s v="Susie Goodell"/>
    <s v="inclusivepartners@dhsoha.state.or.us"/>
    <x v="0"/>
    <x v="9"/>
    <x v="0"/>
  </r>
  <r>
    <x v="152"/>
    <x v="82"/>
    <x v="1"/>
    <x v="1"/>
    <x v="147"/>
    <x v="146"/>
    <x v="46"/>
    <x v="53"/>
    <x v="2"/>
    <x v="149"/>
    <m/>
    <m/>
    <x v="0"/>
    <x v="6"/>
    <x v="0"/>
  </r>
  <r>
    <x v="152"/>
    <x v="82"/>
    <x v="1"/>
    <x v="1"/>
    <x v="147"/>
    <x v="146"/>
    <x v="46"/>
    <x v="53"/>
    <x v="2"/>
    <x v="149"/>
    <m/>
    <m/>
    <x v="0"/>
    <x v="2"/>
    <x v="0"/>
  </r>
  <r>
    <x v="153"/>
    <x v="1"/>
    <x v="0"/>
    <x v="2"/>
    <x v="148"/>
    <x v="147"/>
    <x v="1"/>
    <x v="142"/>
    <x v="0"/>
    <x v="150"/>
    <s v="  "/>
    <s v="  "/>
    <x v="1"/>
    <x v="2"/>
    <x v="0"/>
  </r>
  <r>
    <x v="153"/>
    <x v="1"/>
    <x v="0"/>
    <x v="2"/>
    <x v="148"/>
    <x v="147"/>
    <x v="1"/>
    <x v="142"/>
    <x v="0"/>
    <x v="150"/>
    <s v="  "/>
    <s v="  "/>
    <x v="1"/>
    <x v="2"/>
    <x v="1"/>
  </r>
  <r>
    <x v="154"/>
    <x v="83"/>
    <x v="0"/>
    <x v="2"/>
    <x v="149"/>
    <x v="148"/>
    <x v="47"/>
    <x v="143"/>
    <x v="10"/>
    <x v="151"/>
    <s v="  "/>
    <s v="rosenthalr@careoregon.org "/>
    <x v="1"/>
    <x v="19"/>
    <x v="0"/>
  </r>
  <r>
    <x v="154"/>
    <x v="83"/>
    <x v="0"/>
    <x v="2"/>
    <x v="149"/>
    <x v="148"/>
    <x v="47"/>
    <x v="143"/>
    <x v="10"/>
    <x v="151"/>
    <s v="  "/>
    <s v="rosenthalr@careoregon.org "/>
    <x v="1"/>
    <x v="19"/>
    <x v="1"/>
  </r>
  <r>
    <x v="154"/>
    <x v="83"/>
    <x v="0"/>
    <x v="2"/>
    <x v="149"/>
    <x v="148"/>
    <x v="47"/>
    <x v="143"/>
    <x v="10"/>
    <x v="151"/>
    <s v="  "/>
    <s v="rosenthalr@careoregon.org "/>
    <x v="1"/>
    <x v="4"/>
    <x v="0"/>
  </r>
  <r>
    <x v="154"/>
    <x v="83"/>
    <x v="0"/>
    <x v="2"/>
    <x v="149"/>
    <x v="148"/>
    <x v="47"/>
    <x v="143"/>
    <x v="10"/>
    <x v="151"/>
    <s v="  "/>
    <s v="rosenthalr@careoregon.org "/>
    <x v="1"/>
    <x v="4"/>
    <x v="1"/>
  </r>
  <r>
    <x v="154"/>
    <x v="83"/>
    <x v="0"/>
    <x v="2"/>
    <x v="149"/>
    <x v="148"/>
    <x v="47"/>
    <x v="143"/>
    <x v="10"/>
    <x v="151"/>
    <s v="  "/>
    <s v="rosenthalr@careoregon.org "/>
    <x v="1"/>
    <x v="20"/>
    <x v="0"/>
  </r>
  <r>
    <x v="154"/>
    <x v="83"/>
    <x v="0"/>
    <x v="2"/>
    <x v="149"/>
    <x v="148"/>
    <x v="47"/>
    <x v="143"/>
    <x v="10"/>
    <x v="151"/>
    <s v="  "/>
    <s v="rosenthalr@careoregon.org "/>
    <x v="1"/>
    <x v="20"/>
    <x v="1"/>
  </r>
  <r>
    <x v="154"/>
    <x v="83"/>
    <x v="0"/>
    <x v="2"/>
    <x v="149"/>
    <x v="148"/>
    <x v="47"/>
    <x v="143"/>
    <x v="10"/>
    <x v="151"/>
    <s v="  "/>
    <s v="rosenthalr@careoregon.org "/>
    <x v="1"/>
    <x v="26"/>
    <x v="0"/>
  </r>
  <r>
    <x v="154"/>
    <x v="83"/>
    <x v="0"/>
    <x v="2"/>
    <x v="149"/>
    <x v="148"/>
    <x v="47"/>
    <x v="143"/>
    <x v="10"/>
    <x v="151"/>
    <s v="  "/>
    <s v="rosenthalr@careoregon.org "/>
    <x v="1"/>
    <x v="26"/>
    <x v="1"/>
  </r>
  <r>
    <x v="155"/>
    <x v="84"/>
    <x v="0"/>
    <x v="2"/>
    <x v="150"/>
    <x v="149"/>
    <x v="1"/>
    <x v="144"/>
    <x v="0"/>
    <x v="152"/>
    <s v="  "/>
    <s v="  "/>
    <x v="2"/>
    <x v="4"/>
    <x v="0"/>
  </r>
  <r>
    <x v="155"/>
    <x v="84"/>
    <x v="0"/>
    <x v="2"/>
    <x v="150"/>
    <x v="149"/>
    <x v="1"/>
    <x v="144"/>
    <x v="0"/>
    <x v="152"/>
    <s v="  "/>
    <s v="  "/>
    <x v="2"/>
    <x v="4"/>
    <x v="2"/>
  </r>
  <r>
    <x v="155"/>
    <x v="84"/>
    <x v="0"/>
    <x v="2"/>
    <x v="150"/>
    <x v="149"/>
    <x v="1"/>
    <x v="144"/>
    <x v="0"/>
    <x v="152"/>
    <s v="  "/>
    <s v="  "/>
    <x v="2"/>
    <x v="9"/>
    <x v="0"/>
  </r>
  <r>
    <x v="155"/>
    <x v="84"/>
    <x v="0"/>
    <x v="2"/>
    <x v="150"/>
    <x v="149"/>
    <x v="1"/>
    <x v="144"/>
    <x v="0"/>
    <x v="152"/>
    <s v="  "/>
    <s v="  "/>
    <x v="2"/>
    <x v="9"/>
    <x v="2"/>
  </r>
  <r>
    <x v="155"/>
    <x v="84"/>
    <x v="0"/>
    <x v="2"/>
    <x v="150"/>
    <x v="149"/>
    <x v="1"/>
    <x v="144"/>
    <x v="0"/>
    <x v="152"/>
    <s v="  "/>
    <s v="  "/>
    <x v="2"/>
    <x v="6"/>
    <x v="0"/>
  </r>
  <r>
    <x v="155"/>
    <x v="84"/>
    <x v="0"/>
    <x v="2"/>
    <x v="150"/>
    <x v="149"/>
    <x v="1"/>
    <x v="144"/>
    <x v="0"/>
    <x v="152"/>
    <s v="  "/>
    <s v="  "/>
    <x v="2"/>
    <x v="6"/>
    <x v="2"/>
  </r>
  <r>
    <x v="156"/>
    <x v="85"/>
    <x v="0"/>
    <x v="0"/>
    <x v="151"/>
    <x v="150"/>
    <x v="1"/>
    <x v="145"/>
    <x v="0"/>
    <x v="153"/>
    <s v="  "/>
    <s v="  "/>
    <x v="0"/>
    <x v="13"/>
    <x v="0"/>
  </r>
  <r>
    <x v="157"/>
    <x v="86"/>
    <x v="0"/>
    <x v="2"/>
    <x v="152"/>
    <x v="151"/>
    <x v="1"/>
    <x v="146"/>
    <x v="0"/>
    <x v="154"/>
    <s v="  "/>
    <s v="  "/>
    <x v="2"/>
    <x v="9"/>
    <x v="0"/>
  </r>
  <r>
    <x v="157"/>
    <x v="86"/>
    <x v="0"/>
    <x v="2"/>
    <x v="152"/>
    <x v="151"/>
    <x v="1"/>
    <x v="146"/>
    <x v="0"/>
    <x v="154"/>
    <s v="  "/>
    <s v="  "/>
    <x v="2"/>
    <x v="9"/>
    <x v="2"/>
  </r>
  <r>
    <x v="157"/>
    <x v="86"/>
    <x v="0"/>
    <x v="2"/>
    <x v="152"/>
    <x v="151"/>
    <x v="1"/>
    <x v="146"/>
    <x v="0"/>
    <x v="154"/>
    <s v="  "/>
    <s v="  "/>
    <x v="2"/>
    <x v="8"/>
    <x v="0"/>
  </r>
  <r>
    <x v="157"/>
    <x v="86"/>
    <x v="0"/>
    <x v="2"/>
    <x v="152"/>
    <x v="151"/>
    <x v="1"/>
    <x v="146"/>
    <x v="0"/>
    <x v="154"/>
    <s v="  "/>
    <s v="  "/>
    <x v="2"/>
    <x v="8"/>
    <x v="2"/>
  </r>
  <r>
    <x v="157"/>
    <x v="86"/>
    <x v="0"/>
    <x v="2"/>
    <x v="152"/>
    <x v="151"/>
    <x v="1"/>
    <x v="146"/>
    <x v="0"/>
    <x v="154"/>
    <s v="  "/>
    <s v="  "/>
    <x v="2"/>
    <x v="7"/>
    <x v="0"/>
  </r>
  <r>
    <x v="157"/>
    <x v="86"/>
    <x v="0"/>
    <x v="2"/>
    <x v="152"/>
    <x v="151"/>
    <x v="1"/>
    <x v="146"/>
    <x v="0"/>
    <x v="154"/>
    <s v="  "/>
    <s v="  "/>
    <x v="2"/>
    <x v="7"/>
    <x v="2"/>
  </r>
  <r>
    <x v="157"/>
    <x v="86"/>
    <x v="0"/>
    <x v="2"/>
    <x v="152"/>
    <x v="151"/>
    <x v="1"/>
    <x v="146"/>
    <x v="0"/>
    <x v="154"/>
    <s v="  "/>
    <s v="  "/>
    <x v="2"/>
    <x v="14"/>
    <x v="0"/>
  </r>
  <r>
    <x v="157"/>
    <x v="86"/>
    <x v="0"/>
    <x v="2"/>
    <x v="152"/>
    <x v="151"/>
    <x v="1"/>
    <x v="146"/>
    <x v="0"/>
    <x v="154"/>
    <s v="  "/>
    <s v="  "/>
    <x v="2"/>
    <x v="14"/>
    <x v="2"/>
  </r>
  <r>
    <x v="157"/>
    <x v="86"/>
    <x v="0"/>
    <x v="2"/>
    <x v="152"/>
    <x v="151"/>
    <x v="1"/>
    <x v="146"/>
    <x v="0"/>
    <x v="154"/>
    <s v="  "/>
    <s v="  "/>
    <x v="2"/>
    <x v="5"/>
    <x v="0"/>
  </r>
  <r>
    <x v="157"/>
    <x v="86"/>
    <x v="0"/>
    <x v="2"/>
    <x v="152"/>
    <x v="151"/>
    <x v="1"/>
    <x v="146"/>
    <x v="0"/>
    <x v="154"/>
    <s v="  "/>
    <s v="  "/>
    <x v="2"/>
    <x v="5"/>
    <x v="2"/>
  </r>
  <r>
    <x v="158"/>
    <x v="23"/>
    <x v="0"/>
    <x v="12"/>
    <x v="153"/>
    <x v="152"/>
    <x v="1"/>
    <x v="147"/>
    <x v="0"/>
    <x v="155"/>
    <s v="  "/>
    <s v="  "/>
    <x v="1"/>
    <x v="6"/>
    <x v="0"/>
  </r>
  <r>
    <x v="158"/>
    <x v="23"/>
    <x v="0"/>
    <x v="12"/>
    <x v="153"/>
    <x v="152"/>
    <x v="1"/>
    <x v="147"/>
    <x v="0"/>
    <x v="155"/>
    <s v="  "/>
    <s v="  "/>
    <x v="1"/>
    <x v="6"/>
    <x v="1"/>
  </r>
  <r>
    <x v="158"/>
    <x v="23"/>
    <x v="0"/>
    <x v="12"/>
    <x v="153"/>
    <x v="152"/>
    <x v="1"/>
    <x v="147"/>
    <x v="0"/>
    <x v="155"/>
    <s v="  "/>
    <s v="  "/>
    <x v="1"/>
    <x v="4"/>
    <x v="0"/>
  </r>
  <r>
    <x v="158"/>
    <x v="23"/>
    <x v="0"/>
    <x v="12"/>
    <x v="153"/>
    <x v="152"/>
    <x v="1"/>
    <x v="147"/>
    <x v="0"/>
    <x v="155"/>
    <s v="  "/>
    <s v="  "/>
    <x v="1"/>
    <x v="4"/>
    <x v="1"/>
  </r>
  <r>
    <x v="159"/>
    <x v="23"/>
    <x v="0"/>
    <x v="4"/>
    <x v="153"/>
    <x v="153"/>
    <x v="1"/>
    <x v="148"/>
    <x v="0"/>
    <x v="156"/>
    <s v="  "/>
    <s v="  "/>
    <x v="1"/>
    <x v="6"/>
    <x v="0"/>
  </r>
  <r>
    <x v="159"/>
    <x v="23"/>
    <x v="0"/>
    <x v="4"/>
    <x v="153"/>
    <x v="153"/>
    <x v="1"/>
    <x v="148"/>
    <x v="0"/>
    <x v="156"/>
    <s v="  "/>
    <s v="  "/>
    <x v="1"/>
    <x v="6"/>
    <x v="1"/>
  </r>
  <r>
    <x v="159"/>
    <x v="23"/>
    <x v="0"/>
    <x v="4"/>
    <x v="153"/>
    <x v="153"/>
    <x v="1"/>
    <x v="148"/>
    <x v="0"/>
    <x v="156"/>
    <s v="  "/>
    <s v="  "/>
    <x v="1"/>
    <x v="4"/>
    <x v="0"/>
  </r>
  <r>
    <x v="159"/>
    <x v="23"/>
    <x v="0"/>
    <x v="4"/>
    <x v="153"/>
    <x v="153"/>
    <x v="1"/>
    <x v="148"/>
    <x v="0"/>
    <x v="156"/>
    <s v="  "/>
    <s v="  "/>
    <x v="1"/>
    <x v="4"/>
    <x v="1"/>
  </r>
  <r>
    <x v="160"/>
    <x v="23"/>
    <x v="0"/>
    <x v="13"/>
    <x v="153"/>
    <x v="154"/>
    <x v="1"/>
    <x v="149"/>
    <x v="0"/>
    <x v="157"/>
    <s v="  "/>
    <s v="  "/>
    <x v="1"/>
    <x v="6"/>
    <x v="0"/>
  </r>
  <r>
    <x v="160"/>
    <x v="23"/>
    <x v="0"/>
    <x v="13"/>
    <x v="153"/>
    <x v="154"/>
    <x v="1"/>
    <x v="149"/>
    <x v="0"/>
    <x v="157"/>
    <s v="  "/>
    <s v="  "/>
    <x v="1"/>
    <x v="6"/>
    <x v="1"/>
  </r>
  <r>
    <x v="160"/>
    <x v="23"/>
    <x v="0"/>
    <x v="13"/>
    <x v="153"/>
    <x v="154"/>
    <x v="1"/>
    <x v="149"/>
    <x v="0"/>
    <x v="157"/>
    <s v="  "/>
    <s v="  "/>
    <x v="1"/>
    <x v="4"/>
    <x v="0"/>
  </r>
  <r>
    <x v="160"/>
    <x v="23"/>
    <x v="0"/>
    <x v="13"/>
    <x v="153"/>
    <x v="154"/>
    <x v="1"/>
    <x v="149"/>
    <x v="0"/>
    <x v="157"/>
    <s v="  "/>
    <s v="  "/>
    <x v="1"/>
    <x v="4"/>
    <x v="1"/>
  </r>
  <r>
    <x v="161"/>
    <x v="23"/>
    <x v="0"/>
    <x v="5"/>
    <x v="153"/>
    <x v="155"/>
    <x v="1"/>
    <x v="150"/>
    <x v="0"/>
    <x v="158"/>
    <s v="  "/>
    <s v="  "/>
    <x v="1"/>
    <x v="6"/>
    <x v="0"/>
  </r>
  <r>
    <x v="161"/>
    <x v="23"/>
    <x v="0"/>
    <x v="5"/>
    <x v="153"/>
    <x v="155"/>
    <x v="1"/>
    <x v="150"/>
    <x v="0"/>
    <x v="158"/>
    <s v="  "/>
    <s v="  "/>
    <x v="1"/>
    <x v="6"/>
    <x v="1"/>
  </r>
  <r>
    <x v="161"/>
    <x v="23"/>
    <x v="0"/>
    <x v="5"/>
    <x v="153"/>
    <x v="155"/>
    <x v="1"/>
    <x v="150"/>
    <x v="0"/>
    <x v="158"/>
    <s v="  "/>
    <s v="  "/>
    <x v="1"/>
    <x v="4"/>
    <x v="0"/>
  </r>
  <r>
    <x v="161"/>
    <x v="23"/>
    <x v="0"/>
    <x v="5"/>
    <x v="153"/>
    <x v="155"/>
    <x v="1"/>
    <x v="150"/>
    <x v="0"/>
    <x v="158"/>
    <s v="  "/>
    <s v="  "/>
    <x v="1"/>
    <x v="4"/>
    <x v="1"/>
  </r>
  <r>
    <x v="162"/>
    <x v="23"/>
    <x v="0"/>
    <x v="5"/>
    <x v="153"/>
    <x v="156"/>
    <x v="1"/>
    <x v="151"/>
    <x v="0"/>
    <x v="159"/>
    <s v="  "/>
    <s v="  "/>
    <x v="1"/>
    <x v="6"/>
    <x v="0"/>
  </r>
  <r>
    <x v="162"/>
    <x v="23"/>
    <x v="0"/>
    <x v="5"/>
    <x v="153"/>
    <x v="156"/>
    <x v="1"/>
    <x v="151"/>
    <x v="0"/>
    <x v="159"/>
    <s v="  "/>
    <s v="  "/>
    <x v="1"/>
    <x v="6"/>
    <x v="1"/>
  </r>
  <r>
    <x v="162"/>
    <x v="23"/>
    <x v="0"/>
    <x v="5"/>
    <x v="153"/>
    <x v="156"/>
    <x v="1"/>
    <x v="151"/>
    <x v="0"/>
    <x v="159"/>
    <s v="  "/>
    <s v="  "/>
    <x v="1"/>
    <x v="4"/>
    <x v="0"/>
  </r>
  <r>
    <x v="162"/>
    <x v="23"/>
    <x v="0"/>
    <x v="5"/>
    <x v="153"/>
    <x v="156"/>
    <x v="1"/>
    <x v="151"/>
    <x v="0"/>
    <x v="159"/>
    <s v="  "/>
    <s v="  "/>
    <x v="1"/>
    <x v="4"/>
    <x v="1"/>
  </r>
  <r>
    <x v="163"/>
    <x v="23"/>
    <x v="0"/>
    <x v="11"/>
    <x v="153"/>
    <x v="157"/>
    <x v="1"/>
    <x v="152"/>
    <x v="0"/>
    <x v="160"/>
    <s v="  "/>
    <s v="  "/>
    <x v="1"/>
    <x v="6"/>
    <x v="0"/>
  </r>
  <r>
    <x v="163"/>
    <x v="23"/>
    <x v="0"/>
    <x v="11"/>
    <x v="153"/>
    <x v="157"/>
    <x v="1"/>
    <x v="152"/>
    <x v="0"/>
    <x v="160"/>
    <s v="  "/>
    <s v="  "/>
    <x v="1"/>
    <x v="6"/>
    <x v="1"/>
  </r>
  <r>
    <x v="163"/>
    <x v="23"/>
    <x v="0"/>
    <x v="11"/>
    <x v="153"/>
    <x v="157"/>
    <x v="1"/>
    <x v="152"/>
    <x v="0"/>
    <x v="160"/>
    <s v="  "/>
    <s v="  "/>
    <x v="1"/>
    <x v="4"/>
    <x v="0"/>
  </r>
  <r>
    <x v="163"/>
    <x v="23"/>
    <x v="0"/>
    <x v="11"/>
    <x v="153"/>
    <x v="157"/>
    <x v="1"/>
    <x v="152"/>
    <x v="0"/>
    <x v="160"/>
    <s v="  "/>
    <s v="  "/>
    <x v="1"/>
    <x v="4"/>
    <x v="1"/>
  </r>
  <r>
    <x v="164"/>
    <x v="23"/>
    <x v="0"/>
    <x v="9"/>
    <x v="153"/>
    <x v="158"/>
    <x v="1"/>
    <x v="153"/>
    <x v="0"/>
    <x v="161"/>
    <s v="  "/>
    <s v="  "/>
    <x v="1"/>
    <x v="6"/>
    <x v="0"/>
  </r>
  <r>
    <x v="164"/>
    <x v="23"/>
    <x v="0"/>
    <x v="9"/>
    <x v="153"/>
    <x v="158"/>
    <x v="1"/>
    <x v="153"/>
    <x v="0"/>
    <x v="161"/>
    <s v="  "/>
    <s v="  "/>
    <x v="1"/>
    <x v="6"/>
    <x v="1"/>
  </r>
  <r>
    <x v="164"/>
    <x v="23"/>
    <x v="0"/>
    <x v="9"/>
    <x v="153"/>
    <x v="158"/>
    <x v="1"/>
    <x v="153"/>
    <x v="0"/>
    <x v="161"/>
    <s v="  "/>
    <s v="  "/>
    <x v="1"/>
    <x v="4"/>
    <x v="0"/>
  </r>
  <r>
    <x v="164"/>
    <x v="23"/>
    <x v="0"/>
    <x v="9"/>
    <x v="153"/>
    <x v="158"/>
    <x v="1"/>
    <x v="153"/>
    <x v="0"/>
    <x v="161"/>
    <s v="  "/>
    <s v="  "/>
    <x v="1"/>
    <x v="4"/>
    <x v="1"/>
  </r>
  <r>
    <x v="165"/>
    <x v="23"/>
    <x v="0"/>
    <x v="2"/>
    <x v="153"/>
    <x v="159"/>
    <x v="1"/>
    <x v="154"/>
    <x v="0"/>
    <x v="156"/>
    <s v="  "/>
    <s v="kmay@jcls.org"/>
    <x v="1"/>
    <x v="6"/>
    <x v="0"/>
  </r>
  <r>
    <x v="165"/>
    <x v="23"/>
    <x v="0"/>
    <x v="2"/>
    <x v="153"/>
    <x v="159"/>
    <x v="1"/>
    <x v="154"/>
    <x v="0"/>
    <x v="156"/>
    <s v="  "/>
    <s v="kmay@jcls.org"/>
    <x v="1"/>
    <x v="6"/>
    <x v="1"/>
  </r>
  <r>
    <x v="165"/>
    <x v="23"/>
    <x v="0"/>
    <x v="2"/>
    <x v="153"/>
    <x v="159"/>
    <x v="1"/>
    <x v="154"/>
    <x v="0"/>
    <x v="156"/>
    <s v="  "/>
    <s v="kmay@jcls.org"/>
    <x v="1"/>
    <x v="4"/>
    <x v="0"/>
  </r>
  <r>
    <x v="165"/>
    <x v="23"/>
    <x v="0"/>
    <x v="2"/>
    <x v="153"/>
    <x v="159"/>
    <x v="1"/>
    <x v="154"/>
    <x v="0"/>
    <x v="156"/>
    <s v="  "/>
    <s v="kmay@jcls.org"/>
    <x v="1"/>
    <x v="4"/>
    <x v="1"/>
  </r>
  <r>
    <x v="166"/>
    <x v="23"/>
    <x v="0"/>
    <x v="0"/>
    <x v="153"/>
    <x v="160"/>
    <x v="1"/>
    <x v="155"/>
    <x v="0"/>
    <x v="162"/>
    <s v="  "/>
    <s v="  "/>
    <x v="1"/>
    <x v="6"/>
    <x v="0"/>
  </r>
  <r>
    <x v="166"/>
    <x v="23"/>
    <x v="0"/>
    <x v="0"/>
    <x v="153"/>
    <x v="160"/>
    <x v="1"/>
    <x v="155"/>
    <x v="0"/>
    <x v="162"/>
    <s v="  "/>
    <s v="  "/>
    <x v="1"/>
    <x v="6"/>
    <x v="1"/>
  </r>
  <r>
    <x v="166"/>
    <x v="23"/>
    <x v="0"/>
    <x v="0"/>
    <x v="153"/>
    <x v="160"/>
    <x v="1"/>
    <x v="155"/>
    <x v="0"/>
    <x v="162"/>
    <s v="  "/>
    <s v="  "/>
    <x v="1"/>
    <x v="4"/>
    <x v="0"/>
  </r>
  <r>
    <x v="166"/>
    <x v="23"/>
    <x v="0"/>
    <x v="0"/>
    <x v="153"/>
    <x v="160"/>
    <x v="1"/>
    <x v="155"/>
    <x v="0"/>
    <x v="162"/>
    <s v="  "/>
    <s v="  "/>
    <x v="1"/>
    <x v="4"/>
    <x v="1"/>
  </r>
  <r>
    <x v="167"/>
    <x v="23"/>
    <x v="0"/>
    <x v="14"/>
    <x v="153"/>
    <x v="161"/>
    <x v="1"/>
    <x v="156"/>
    <x v="0"/>
    <x v="163"/>
    <s v="  "/>
    <s v="  "/>
    <x v="1"/>
    <x v="6"/>
    <x v="0"/>
  </r>
  <r>
    <x v="167"/>
    <x v="23"/>
    <x v="0"/>
    <x v="14"/>
    <x v="153"/>
    <x v="161"/>
    <x v="1"/>
    <x v="156"/>
    <x v="0"/>
    <x v="163"/>
    <s v="  "/>
    <s v="  "/>
    <x v="1"/>
    <x v="6"/>
    <x v="1"/>
  </r>
  <r>
    <x v="167"/>
    <x v="23"/>
    <x v="0"/>
    <x v="14"/>
    <x v="153"/>
    <x v="161"/>
    <x v="1"/>
    <x v="156"/>
    <x v="0"/>
    <x v="163"/>
    <s v="  "/>
    <s v="  "/>
    <x v="1"/>
    <x v="4"/>
    <x v="0"/>
  </r>
  <r>
    <x v="167"/>
    <x v="23"/>
    <x v="0"/>
    <x v="14"/>
    <x v="153"/>
    <x v="161"/>
    <x v="1"/>
    <x v="156"/>
    <x v="0"/>
    <x v="163"/>
    <s v="  "/>
    <s v="  "/>
    <x v="1"/>
    <x v="4"/>
    <x v="1"/>
  </r>
  <r>
    <x v="168"/>
    <x v="23"/>
    <x v="0"/>
    <x v="10"/>
    <x v="153"/>
    <x v="162"/>
    <x v="1"/>
    <x v="157"/>
    <x v="0"/>
    <x v="159"/>
    <s v="  "/>
    <s v="  "/>
    <x v="1"/>
    <x v="6"/>
    <x v="0"/>
  </r>
  <r>
    <x v="168"/>
    <x v="23"/>
    <x v="0"/>
    <x v="10"/>
    <x v="153"/>
    <x v="162"/>
    <x v="1"/>
    <x v="157"/>
    <x v="0"/>
    <x v="159"/>
    <s v="  "/>
    <s v="  "/>
    <x v="1"/>
    <x v="6"/>
    <x v="1"/>
  </r>
  <r>
    <x v="168"/>
    <x v="23"/>
    <x v="0"/>
    <x v="10"/>
    <x v="153"/>
    <x v="162"/>
    <x v="1"/>
    <x v="157"/>
    <x v="0"/>
    <x v="159"/>
    <s v="  "/>
    <s v="  "/>
    <x v="1"/>
    <x v="4"/>
    <x v="0"/>
  </r>
  <r>
    <x v="168"/>
    <x v="23"/>
    <x v="0"/>
    <x v="10"/>
    <x v="153"/>
    <x v="162"/>
    <x v="1"/>
    <x v="157"/>
    <x v="0"/>
    <x v="159"/>
    <s v="  "/>
    <s v="  "/>
    <x v="1"/>
    <x v="4"/>
    <x v="1"/>
  </r>
  <r>
    <x v="169"/>
    <x v="23"/>
    <x v="0"/>
    <x v="15"/>
    <x v="153"/>
    <x v="163"/>
    <x v="1"/>
    <x v="158"/>
    <x v="0"/>
    <x v="164"/>
    <s v="  "/>
    <s v="  "/>
    <x v="1"/>
    <x v="6"/>
    <x v="0"/>
  </r>
  <r>
    <x v="169"/>
    <x v="23"/>
    <x v="0"/>
    <x v="15"/>
    <x v="153"/>
    <x v="163"/>
    <x v="1"/>
    <x v="158"/>
    <x v="0"/>
    <x v="164"/>
    <s v="  "/>
    <s v="  "/>
    <x v="1"/>
    <x v="6"/>
    <x v="1"/>
  </r>
  <r>
    <x v="169"/>
    <x v="23"/>
    <x v="0"/>
    <x v="15"/>
    <x v="153"/>
    <x v="163"/>
    <x v="1"/>
    <x v="158"/>
    <x v="0"/>
    <x v="164"/>
    <s v="  "/>
    <s v="  "/>
    <x v="1"/>
    <x v="4"/>
    <x v="0"/>
  </r>
  <r>
    <x v="169"/>
    <x v="23"/>
    <x v="0"/>
    <x v="15"/>
    <x v="153"/>
    <x v="163"/>
    <x v="1"/>
    <x v="158"/>
    <x v="0"/>
    <x v="164"/>
    <s v="  "/>
    <s v="  "/>
    <x v="1"/>
    <x v="4"/>
    <x v="1"/>
  </r>
  <r>
    <x v="170"/>
    <x v="23"/>
    <x v="0"/>
    <x v="16"/>
    <x v="153"/>
    <x v="164"/>
    <x v="1"/>
    <x v="159"/>
    <x v="0"/>
    <x v="165"/>
    <s v="  "/>
    <s v="  "/>
    <x v="1"/>
    <x v="6"/>
    <x v="0"/>
  </r>
  <r>
    <x v="170"/>
    <x v="23"/>
    <x v="0"/>
    <x v="16"/>
    <x v="153"/>
    <x v="164"/>
    <x v="1"/>
    <x v="159"/>
    <x v="0"/>
    <x v="165"/>
    <s v="  "/>
    <s v="  "/>
    <x v="1"/>
    <x v="6"/>
    <x v="1"/>
  </r>
  <r>
    <x v="170"/>
    <x v="23"/>
    <x v="0"/>
    <x v="16"/>
    <x v="153"/>
    <x v="164"/>
    <x v="1"/>
    <x v="159"/>
    <x v="0"/>
    <x v="165"/>
    <s v="  "/>
    <s v="  "/>
    <x v="1"/>
    <x v="4"/>
    <x v="0"/>
  </r>
  <r>
    <x v="170"/>
    <x v="23"/>
    <x v="0"/>
    <x v="16"/>
    <x v="153"/>
    <x v="164"/>
    <x v="1"/>
    <x v="159"/>
    <x v="0"/>
    <x v="165"/>
    <s v="  "/>
    <s v="  "/>
    <x v="1"/>
    <x v="4"/>
    <x v="1"/>
  </r>
  <r>
    <x v="171"/>
    <x v="23"/>
    <x v="0"/>
    <x v="8"/>
    <x v="153"/>
    <x v="165"/>
    <x v="1"/>
    <x v="160"/>
    <x v="0"/>
    <x v="166"/>
    <s v="  "/>
    <s v="  "/>
    <x v="1"/>
    <x v="6"/>
    <x v="0"/>
  </r>
  <r>
    <x v="171"/>
    <x v="23"/>
    <x v="0"/>
    <x v="8"/>
    <x v="153"/>
    <x v="165"/>
    <x v="1"/>
    <x v="160"/>
    <x v="0"/>
    <x v="166"/>
    <s v="  "/>
    <s v="  "/>
    <x v="1"/>
    <x v="6"/>
    <x v="1"/>
  </r>
  <r>
    <x v="171"/>
    <x v="23"/>
    <x v="0"/>
    <x v="8"/>
    <x v="153"/>
    <x v="165"/>
    <x v="1"/>
    <x v="160"/>
    <x v="0"/>
    <x v="166"/>
    <s v="  "/>
    <s v="  "/>
    <x v="1"/>
    <x v="4"/>
    <x v="0"/>
  </r>
  <r>
    <x v="171"/>
    <x v="23"/>
    <x v="0"/>
    <x v="8"/>
    <x v="153"/>
    <x v="165"/>
    <x v="1"/>
    <x v="160"/>
    <x v="0"/>
    <x v="166"/>
    <s v="  "/>
    <s v="  "/>
    <x v="1"/>
    <x v="4"/>
    <x v="1"/>
  </r>
  <r>
    <x v="172"/>
    <x v="23"/>
    <x v="0"/>
    <x v="17"/>
    <x v="153"/>
    <x v="166"/>
    <x v="1"/>
    <x v="161"/>
    <x v="0"/>
    <x v="162"/>
    <s v="  "/>
    <s v="  "/>
    <x v="1"/>
    <x v="6"/>
    <x v="0"/>
  </r>
  <r>
    <x v="172"/>
    <x v="23"/>
    <x v="0"/>
    <x v="17"/>
    <x v="153"/>
    <x v="166"/>
    <x v="1"/>
    <x v="161"/>
    <x v="0"/>
    <x v="162"/>
    <s v="  "/>
    <s v="  "/>
    <x v="1"/>
    <x v="6"/>
    <x v="1"/>
  </r>
  <r>
    <x v="172"/>
    <x v="23"/>
    <x v="0"/>
    <x v="17"/>
    <x v="153"/>
    <x v="166"/>
    <x v="1"/>
    <x v="161"/>
    <x v="0"/>
    <x v="162"/>
    <s v="  "/>
    <s v="  "/>
    <x v="1"/>
    <x v="4"/>
    <x v="0"/>
  </r>
  <r>
    <x v="172"/>
    <x v="23"/>
    <x v="0"/>
    <x v="17"/>
    <x v="153"/>
    <x v="166"/>
    <x v="1"/>
    <x v="161"/>
    <x v="0"/>
    <x v="162"/>
    <s v="  "/>
    <s v="  "/>
    <x v="1"/>
    <x v="4"/>
    <x v="1"/>
  </r>
  <r>
    <x v="173"/>
    <x v="87"/>
    <x v="0"/>
    <x v="2"/>
    <x v="154"/>
    <x v="167"/>
    <x v="48"/>
    <x v="1"/>
    <x v="0"/>
    <x v="167"/>
    <s v="  "/>
    <s v="  "/>
    <x v="2"/>
    <x v="20"/>
    <x v="0"/>
  </r>
  <r>
    <x v="173"/>
    <x v="87"/>
    <x v="0"/>
    <x v="2"/>
    <x v="154"/>
    <x v="167"/>
    <x v="48"/>
    <x v="1"/>
    <x v="0"/>
    <x v="167"/>
    <s v="  "/>
    <s v="  "/>
    <x v="2"/>
    <x v="20"/>
    <x v="2"/>
  </r>
  <r>
    <x v="173"/>
    <x v="87"/>
    <x v="0"/>
    <x v="2"/>
    <x v="154"/>
    <x v="167"/>
    <x v="48"/>
    <x v="1"/>
    <x v="0"/>
    <x v="167"/>
    <s v="  "/>
    <s v="  "/>
    <x v="2"/>
    <x v="3"/>
    <x v="0"/>
  </r>
  <r>
    <x v="173"/>
    <x v="87"/>
    <x v="0"/>
    <x v="2"/>
    <x v="154"/>
    <x v="167"/>
    <x v="48"/>
    <x v="1"/>
    <x v="0"/>
    <x v="167"/>
    <s v="  "/>
    <s v="  "/>
    <x v="2"/>
    <x v="3"/>
    <x v="2"/>
  </r>
  <r>
    <x v="173"/>
    <x v="87"/>
    <x v="0"/>
    <x v="2"/>
    <x v="154"/>
    <x v="167"/>
    <x v="48"/>
    <x v="1"/>
    <x v="0"/>
    <x v="167"/>
    <s v="  "/>
    <s v="  "/>
    <x v="2"/>
    <x v="19"/>
    <x v="0"/>
  </r>
  <r>
    <x v="173"/>
    <x v="87"/>
    <x v="0"/>
    <x v="2"/>
    <x v="154"/>
    <x v="167"/>
    <x v="48"/>
    <x v="1"/>
    <x v="0"/>
    <x v="167"/>
    <s v="  "/>
    <s v="  "/>
    <x v="2"/>
    <x v="19"/>
    <x v="2"/>
  </r>
  <r>
    <x v="174"/>
    <x v="88"/>
    <x v="0"/>
    <x v="2"/>
    <x v="155"/>
    <x v="168"/>
    <x v="49"/>
    <x v="162"/>
    <x v="0"/>
    <x v="168"/>
    <s v="  "/>
    <s v="jcsart@charter.net"/>
    <x v="2"/>
    <x v="19"/>
    <x v="0"/>
  </r>
  <r>
    <x v="174"/>
    <x v="88"/>
    <x v="0"/>
    <x v="2"/>
    <x v="155"/>
    <x v="168"/>
    <x v="49"/>
    <x v="162"/>
    <x v="0"/>
    <x v="168"/>
    <s v="  "/>
    <s v="jcsart@charter.net"/>
    <x v="2"/>
    <x v="19"/>
    <x v="2"/>
  </r>
  <r>
    <x v="174"/>
    <x v="88"/>
    <x v="0"/>
    <x v="2"/>
    <x v="155"/>
    <x v="168"/>
    <x v="49"/>
    <x v="162"/>
    <x v="0"/>
    <x v="168"/>
    <s v="  "/>
    <s v="jcsart@charter.net"/>
    <x v="2"/>
    <x v="23"/>
    <x v="0"/>
  </r>
  <r>
    <x v="174"/>
    <x v="88"/>
    <x v="0"/>
    <x v="2"/>
    <x v="155"/>
    <x v="168"/>
    <x v="49"/>
    <x v="162"/>
    <x v="0"/>
    <x v="168"/>
    <s v="  "/>
    <s v="jcsart@charter.net"/>
    <x v="2"/>
    <x v="23"/>
    <x v="2"/>
  </r>
  <r>
    <x v="174"/>
    <x v="88"/>
    <x v="0"/>
    <x v="2"/>
    <x v="155"/>
    <x v="168"/>
    <x v="49"/>
    <x v="162"/>
    <x v="0"/>
    <x v="168"/>
    <s v="  "/>
    <s v="jcsart@charter.net"/>
    <x v="2"/>
    <x v="31"/>
    <x v="0"/>
  </r>
  <r>
    <x v="174"/>
    <x v="88"/>
    <x v="0"/>
    <x v="2"/>
    <x v="155"/>
    <x v="168"/>
    <x v="49"/>
    <x v="162"/>
    <x v="0"/>
    <x v="168"/>
    <s v="  "/>
    <s v="jcsart@charter.net"/>
    <x v="2"/>
    <x v="31"/>
    <x v="2"/>
  </r>
  <r>
    <x v="174"/>
    <x v="88"/>
    <x v="0"/>
    <x v="2"/>
    <x v="155"/>
    <x v="168"/>
    <x v="49"/>
    <x v="162"/>
    <x v="0"/>
    <x v="168"/>
    <s v="  "/>
    <s v="jcsart@charter.net"/>
    <x v="2"/>
    <x v="8"/>
    <x v="0"/>
  </r>
  <r>
    <x v="174"/>
    <x v="88"/>
    <x v="0"/>
    <x v="2"/>
    <x v="155"/>
    <x v="168"/>
    <x v="49"/>
    <x v="162"/>
    <x v="0"/>
    <x v="168"/>
    <s v="  "/>
    <s v="jcsart@charter.net"/>
    <x v="2"/>
    <x v="8"/>
    <x v="2"/>
  </r>
  <r>
    <x v="174"/>
    <x v="88"/>
    <x v="0"/>
    <x v="2"/>
    <x v="155"/>
    <x v="168"/>
    <x v="49"/>
    <x v="162"/>
    <x v="0"/>
    <x v="168"/>
    <s v="  "/>
    <s v="jcsart@charter.net"/>
    <x v="2"/>
    <x v="17"/>
    <x v="0"/>
  </r>
  <r>
    <x v="174"/>
    <x v="88"/>
    <x v="0"/>
    <x v="2"/>
    <x v="155"/>
    <x v="168"/>
    <x v="49"/>
    <x v="162"/>
    <x v="0"/>
    <x v="168"/>
    <s v="  "/>
    <s v="jcsart@charter.net"/>
    <x v="2"/>
    <x v="17"/>
    <x v="2"/>
  </r>
  <r>
    <x v="174"/>
    <x v="88"/>
    <x v="0"/>
    <x v="2"/>
    <x v="155"/>
    <x v="168"/>
    <x v="49"/>
    <x v="162"/>
    <x v="0"/>
    <x v="168"/>
    <s v="  "/>
    <s v="jcsart@charter.net"/>
    <x v="2"/>
    <x v="21"/>
    <x v="0"/>
  </r>
  <r>
    <x v="174"/>
    <x v="88"/>
    <x v="0"/>
    <x v="2"/>
    <x v="155"/>
    <x v="168"/>
    <x v="49"/>
    <x v="162"/>
    <x v="0"/>
    <x v="168"/>
    <s v="  "/>
    <s v="jcsart@charter.net"/>
    <x v="2"/>
    <x v="21"/>
    <x v="2"/>
  </r>
  <r>
    <x v="175"/>
    <x v="39"/>
    <x v="1"/>
    <x v="1"/>
    <x v="156"/>
    <x v="169"/>
    <x v="1"/>
    <x v="1"/>
    <x v="0"/>
    <x v="169"/>
    <s v="  "/>
    <s v="  "/>
    <x v="2"/>
    <x v="9"/>
    <x v="0"/>
  </r>
  <r>
    <x v="175"/>
    <x v="39"/>
    <x v="1"/>
    <x v="1"/>
    <x v="156"/>
    <x v="169"/>
    <x v="1"/>
    <x v="1"/>
    <x v="0"/>
    <x v="169"/>
    <s v="  "/>
    <s v="  "/>
    <x v="2"/>
    <x v="9"/>
    <x v="2"/>
  </r>
  <r>
    <x v="176"/>
    <x v="89"/>
    <x v="1"/>
    <x v="2"/>
    <x v="157"/>
    <x v="170"/>
    <x v="50"/>
    <x v="109"/>
    <x v="0"/>
    <x v="170"/>
    <s v="Joshua Wells"/>
    <s v="wells.joshua@jobcorps.org"/>
    <x v="2"/>
    <x v="6"/>
    <x v="0"/>
  </r>
  <r>
    <x v="176"/>
    <x v="89"/>
    <x v="1"/>
    <x v="2"/>
    <x v="157"/>
    <x v="170"/>
    <x v="50"/>
    <x v="109"/>
    <x v="0"/>
    <x v="170"/>
    <s v="Joshua Wells"/>
    <s v="wells.joshua@jobcorps.org"/>
    <x v="2"/>
    <x v="6"/>
    <x v="2"/>
  </r>
  <r>
    <x v="176"/>
    <x v="89"/>
    <x v="1"/>
    <x v="2"/>
    <x v="157"/>
    <x v="170"/>
    <x v="50"/>
    <x v="109"/>
    <x v="0"/>
    <x v="170"/>
    <s v="Joshua Wells"/>
    <s v="wells.joshua@jobcorps.org"/>
    <x v="2"/>
    <x v="27"/>
    <x v="0"/>
  </r>
  <r>
    <x v="176"/>
    <x v="89"/>
    <x v="1"/>
    <x v="2"/>
    <x v="157"/>
    <x v="170"/>
    <x v="50"/>
    <x v="109"/>
    <x v="0"/>
    <x v="170"/>
    <s v="Joshua Wells"/>
    <s v="wells.joshua@jobcorps.org"/>
    <x v="2"/>
    <x v="27"/>
    <x v="2"/>
  </r>
  <r>
    <x v="177"/>
    <x v="90"/>
    <x v="2"/>
    <x v="7"/>
    <x v="158"/>
    <x v="171"/>
    <x v="1"/>
    <x v="163"/>
    <x v="0"/>
    <x v="171"/>
    <s v="Rick Kelly 541-441-8879"/>
    <s v="  "/>
    <x v="2"/>
    <x v="0"/>
    <x v="0"/>
  </r>
  <r>
    <x v="177"/>
    <x v="90"/>
    <x v="2"/>
    <x v="7"/>
    <x v="158"/>
    <x v="171"/>
    <x v="1"/>
    <x v="163"/>
    <x v="0"/>
    <x v="171"/>
    <s v="Rick Kelly 541-441-8879"/>
    <s v="  "/>
    <x v="2"/>
    <x v="0"/>
    <x v="2"/>
  </r>
  <r>
    <x v="177"/>
    <x v="90"/>
    <x v="2"/>
    <x v="7"/>
    <x v="158"/>
    <x v="171"/>
    <x v="1"/>
    <x v="163"/>
    <x v="0"/>
    <x v="171"/>
    <s v="Rick Kelly 541-441-8879"/>
    <s v="  "/>
    <x v="2"/>
    <x v="6"/>
    <x v="0"/>
  </r>
  <r>
    <x v="177"/>
    <x v="90"/>
    <x v="2"/>
    <x v="7"/>
    <x v="158"/>
    <x v="171"/>
    <x v="1"/>
    <x v="163"/>
    <x v="0"/>
    <x v="171"/>
    <s v="Rick Kelly 541-441-8879"/>
    <s v="  "/>
    <x v="2"/>
    <x v="6"/>
    <x v="2"/>
  </r>
  <r>
    <x v="177"/>
    <x v="90"/>
    <x v="2"/>
    <x v="7"/>
    <x v="158"/>
    <x v="171"/>
    <x v="1"/>
    <x v="163"/>
    <x v="0"/>
    <x v="171"/>
    <s v="Rick Kelly 541-441-8879"/>
    <s v="  "/>
    <x v="2"/>
    <x v="27"/>
    <x v="0"/>
  </r>
  <r>
    <x v="177"/>
    <x v="90"/>
    <x v="2"/>
    <x v="7"/>
    <x v="158"/>
    <x v="171"/>
    <x v="1"/>
    <x v="163"/>
    <x v="0"/>
    <x v="171"/>
    <s v="Rick Kelly 541-441-8879"/>
    <s v="  "/>
    <x v="2"/>
    <x v="27"/>
    <x v="2"/>
  </r>
  <r>
    <x v="177"/>
    <x v="90"/>
    <x v="2"/>
    <x v="7"/>
    <x v="158"/>
    <x v="171"/>
    <x v="1"/>
    <x v="163"/>
    <x v="0"/>
    <x v="171"/>
    <s v="Rick Kelly 541-441-8879"/>
    <s v="  "/>
    <x v="2"/>
    <x v="1"/>
    <x v="0"/>
  </r>
  <r>
    <x v="177"/>
    <x v="90"/>
    <x v="2"/>
    <x v="7"/>
    <x v="158"/>
    <x v="171"/>
    <x v="1"/>
    <x v="163"/>
    <x v="0"/>
    <x v="171"/>
    <s v="Rick Kelly 541-441-8879"/>
    <s v="  "/>
    <x v="2"/>
    <x v="1"/>
    <x v="2"/>
  </r>
  <r>
    <x v="177"/>
    <x v="90"/>
    <x v="2"/>
    <x v="7"/>
    <x v="158"/>
    <x v="171"/>
    <x v="1"/>
    <x v="163"/>
    <x v="0"/>
    <x v="171"/>
    <s v="Rick Kelly 541-441-8879"/>
    <s v="  "/>
    <x v="2"/>
    <x v="28"/>
    <x v="0"/>
  </r>
  <r>
    <x v="177"/>
    <x v="90"/>
    <x v="2"/>
    <x v="7"/>
    <x v="158"/>
    <x v="171"/>
    <x v="1"/>
    <x v="163"/>
    <x v="0"/>
    <x v="171"/>
    <s v="Rick Kelly 541-441-8879"/>
    <s v="  "/>
    <x v="2"/>
    <x v="28"/>
    <x v="2"/>
  </r>
  <r>
    <x v="177"/>
    <x v="90"/>
    <x v="2"/>
    <x v="7"/>
    <x v="158"/>
    <x v="171"/>
    <x v="1"/>
    <x v="163"/>
    <x v="0"/>
    <x v="171"/>
    <s v="Rick Kelly 541-441-8879"/>
    <s v="  "/>
    <x v="2"/>
    <x v="29"/>
    <x v="0"/>
  </r>
  <r>
    <x v="177"/>
    <x v="90"/>
    <x v="2"/>
    <x v="7"/>
    <x v="158"/>
    <x v="171"/>
    <x v="1"/>
    <x v="163"/>
    <x v="0"/>
    <x v="171"/>
    <s v="Rick Kelly 541-441-8879"/>
    <s v="  "/>
    <x v="2"/>
    <x v="29"/>
    <x v="2"/>
  </r>
  <r>
    <x v="177"/>
    <x v="90"/>
    <x v="2"/>
    <x v="7"/>
    <x v="158"/>
    <x v="171"/>
    <x v="1"/>
    <x v="163"/>
    <x v="0"/>
    <x v="171"/>
    <s v="Rick Kelly 541-441-8879"/>
    <s v="  "/>
    <x v="2"/>
    <x v="3"/>
    <x v="0"/>
  </r>
  <r>
    <x v="177"/>
    <x v="90"/>
    <x v="2"/>
    <x v="7"/>
    <x v="158"/>
    <x v="171"/>
    <x v="1"/>
    <x v="163"/>
    <x v="0"/>
    <x v="171"/>
    <s v="Rick Kelly 541-441-8879"/>
    <s v="  "/>
    <x v="2"/>
    <x v="3"/>
    <x v="2"/>
  </r>
  <r>
    <x v="177"/>
    <x v="90"/>
    <x v="2"/>
    <x v="3"/>
    <x v="159"/>
    <x v="171"/>
    <x v="1"/>
    <x v="164"/>
    <x v="0"/>
    <x v="171"/>
    <s v="Rick Kelly 541-441-8879"/>
    <s v="  "/>
    <x v="2"/>
    <x v="0"/>
    <x v="0"/>
  </r>
  <r>
    <x v="177"/>
    <x v="90"/>
    <x v="2"/>
    <x v="3"/>
    <x v="159"/>
    <x v="171"/>
    <x v="1"/>
    <x v="164"/>
    <x v="0"/>
    <x v="171"/>
    <s v="Rick Kelly 541-441-8879"/>
    <s v="  "/>
    <x v="2"/>
    <x v="0"/>
    <x v="2"/>
  </r>
  <r>
    <x v="177"/>
    <x v="90"/>
    <x v="2"/>
    <x v="3"/>
    <x v="159"/>
    <x v="171"/>
    <x v="1"/>
    <x v="164"/>
    <x v="0"/>
    <x v="171"/>
    <s v="Rick Kelly 541-441-8879"/>
    <s v="  "/>
    <x v="2"/>
    <x v="6"/>
    <x v="0"/>
  </r>
  <r>
    <x v="177"/>
    <x v="90"/>
    <x v="2"/>
    <x v="3"/>
    <x v="159"/>
    <x v="171"/>
    <x v="1"/>
    <x v="164"/>
    <x v="0"/>
    <x v="171"/>
    <s v="Rick Kelly 541-441-8879"/>
    <s v="  "/>
    <x v="2"/>
    <x v="6"/>
    <x v="2"/>
  </r>
  <r>
    <x v="177"/>
    <x v="90"/>
    <x v="2"/>
    <x v="3"/>
    <x v="159"/>
    <x v="171"/>
    <x v="1"/>
    <x v="164"/>
    <x v="0"/>
    <x v="171"/>
    <s v="Rick Kelly 541-441-8879"/>
    <s v="  "/>
    <x v="2"/>
    <x v="27"/>
    <x v="0"/>
  </r>
  <r>
    <x v="177"/>
    <x v="90"/>
    <x v="2"/>
    <x v="3"/>
    <x v="159"/>
    <x v="171"/>
    <x v="1"/>
    <x v="164"/>
    <x v="0"/>
    <x v="171"/>
    <s v="Rick Kelly 541-441-8879"/>
    <s v="  "/>
    <x v="2"/>
    <x v="27"/>
    <x v="2"/>
  </r>
  <r>
    <x v="177"/>
    <x v="90"/>
    <x v="2"/>
    <x v="3"/>
    <x v="159"/>
    <x v="171"/>
    <x v="1"/>
    <x v="164"/>
    <x v="0"/>
    <x v="171"/>
    <s v="Rick Kelly 541-441-8879"/>
    <s v="  "/>
    <x v="2"/>
    <x v="1"/>
    <x v="0"/>
  </r>
  <r>
    <x v="177"/>
    <x v="90"/>
    <x v="2"/>
    <x v="3"/>
    <x v="159"/>
    <x v="171"/>
    <x v="1"/>
    <x v="164"/>
    <x v="0"/>
    <x v="171"/>
    <s v="Rick Kelly 541-441-8879"/>
    <s v="  "/>
    <x v="2"/>
    <x v="1"/>
    <x v="2"/>
  </r>
  <r>
    <x v="177"/>
    <x v="90"/>
    <x v="2"/>
    <x v="3"/>
    <x v="159"/>
    <x v="171"/>
    <x v="1"/>
    <x v="164"/>
    <x v="0"/>
    <x v="171"/>
    <s v="Rick Kelly 541-441-8879"/>
    <s v="  "/>
    <x v="2"/>
    <x v="28"/>
    <x v="0"/>
  </r>
  <r>
    <x v="177"/>
    <x v="90"/>
    <x v="2"/>
    <x v="3"/>
    <x v="159"/>
    <x v="171"/>
    <x v="1"/>
    <x v="164"/>
    <x v="0"/>
    <x v="171"/>
    <s v="Rick Kelly 541-441-8879"/>
    <s v="  "/>
    <x v="2"/>
    <x v="28"/>
    <x v="2"/>
  </r>
  <r>
    <x v="177"/>
    <x v="90"/>
    <x v="2"/>
    <x v="3"/>
    <x v="159"/>
    <x v="171"/>
    <x v="1"/>
    <x v="164"/>
    <x v="0"/>
    <x v="171"/>
    <s v="Rick Kelly 541-441-8879"/>
    <s v="  "/>
    <x v="2"/>
    <x v="29"/>
    <x v="0"/>
  </r>
  <r>
    <x v="177"/>
    <x v="90"/>
    <x v="2"/>
    <x v="3"/>
    <x v="159"/>
    <x v="171"/>
    <x v="1"/>
    <x v="164"/>
    <x v="0"/>
    <x v="171"/>
    <s v="Rick Kelly 541-441-8879"/>
    <s v="  "/>
    <x v="2"/>
    <x v="29"/>
    <x v="2"/>
  </r>
  <r>
    <x v="177"/>
    <x v="90"/>
    <x v="2"/>
    <x v="3"/>
    <x v="159"/>
    <x v="171"/>
    <x v="1"/>
    <x v="164"/>
    <x v="0"/>
    <x v="171"/>
    <s v="Rick Kelly 541-441-8879"/>
    <s v="  "/>
    <x v="2"/>
    <x v="3"/>
    <x v="0"/>
  </r>
  <r>
    <x v="177"/>
    <x v="90"/>
    <x v="2"/>
    <x v="3"/>
    <x v="159"/>
    <x v="171"/>
    <x v="1"/>
    <x v="164"/>
    <x v="0"/>
    <x v="171"/>
    <s v="Rick Kelly 541-441-8879"/>
    <s v="  "/>
    <x v="2"/>
    <x v="3"/>
    <x v="2"/>
  </r>
  <r>
    <x v="178"/>
    <x v="16"/>
    <x v="2"/>
    <x v="7"/>
    <x v="160"/>
    <x v="172"/>
    <x v="1"/>
    <x v="165"/>
    <x v="0"/>
    <x v="172"/>
    <s v="  "/>
    <s v="info@josephinelibrary.org"/>
    <x v="2"/>
    <x v="6"/>
    <x v="0"/>
  </r>
  <r>
    <x v="178"/>
    <x v="16"/>
    <x v="2"/>
    <x v="7"/>
    <x v="160"/>
    <x v="172"/>
    <x v="1"/>
    <x v="165"/>
    <x v="0"/>
    <x v="172"/>
    <s v="  "/>
    <s v="info@josephinelibrary.org"/>
    <x v="2"/>
    <x v="6"/>
    <x v="2"/>
  </r>
  <r>
    <x v="179"/>
    <x v="16"/>
    <x v="2"/>
    <x v="3"/>
    <x v="160"/>
    <x v="173"/>
    <x v="1"/>
    <x v="166"/>
    <x v="0"/>
    <x v="173"/>
    <s v="  "/>
    <s v="nsinger@josephinelibrary.org"/>
    <x v="2"/>
    <x v="6"/>
    <x v="0"/>
  </r>
  <r>
    <x v="179"/>
    <x v="16"/>
    <x v="2"/>
    <x v="3"/>
    <x v="160"/>
    <x v="173"/>
    <x v="1"/>
    <x v="166"/>
    <x v="0"/>
    <x v="173"/>
    <s v="  "/>
    <s v="nsinger@josephinelibrary.org"/>
    <x v="2"/>
    <x v="6"/>
    <x v="2"/>
  </r>
  <r>
    <x v="180"/>
    <x v="16"/>
    <x v="2"/>
    <x v="18"/>
    <x v="160"/>
    <x v="174"/>
    <x v="1"/>
    <x v="167"/>
    <x v="0"/>
    <x v="174"/>
    <s v="  "/>
    <s v="  "/>
    <x v="2"/>
    <x v="6"/>
    <x v="0"/>
  </r>
  <r>
    <x v="180"/>
    <x v="16"/>
    <x v="2"/>
    <x v="18"/>
    <x v="160"/>
    <x v="174"/>
    <x v="1"/>
    <x v="167"/>
    <x v="0"/>
    <x v="174"/>
    <s v="  "/>
    <s v="  "/>
    <x v="2"/>
    <x v="6"/>
    <x v="2"/>
  </r>
  <r>
    <x v="181"/>
    <x v="16"/>
    <x v="2"/>
    <x v="19"/>
    <x v="160"/>
    <x v="175"/>
    <x v="1"/>
    <x v="168"/>
    <x v="0"/>
    <x v="175"/>
    <s v="  "/>
    <s v="  "/>
    <x v="2"/>
    <x v="6"/>
    <x v="0"/>
  </r>
  <r>
    <x v="181"/>
    <x v="16"/>
    <x v="2"/>
    <x v="19"/>
    <x v="160"/>
    <x v="175"/>
    <x v="1"/>
    <x v="168"/>
    <x v="0"/>
    <x v="175"/>
    <s v="  "/>
    <s v="  "/>
    <x v="2"/>
    <x v="6"/>
    <x v="2"/>
  </r>
  <r>
    <x v="182"/>
    <x v="1"/>
    <x v="2"/>
    <x v="3"/>
    <x v="161"/>
    <x v="176"/>
    <x v="1"/>
    <x v="169"/>
    <x v="0"/>
    <x v="176"/>
    <s v="  "/>
    <s v="  "/>
    <x v="1"/>
    <x v="2"/>
    <x v="0"/>
  </r>
  <r>
    <x v="182"/>
    <x v="1"/>
    <x v="2"/>
    <x v="3"/>
    <x v="161"/>
    <x v="176"/>
    <x v="1"/>
    <x v="169"/>
    <x v="0"/>
    <x v="176"/>
    <s v="  "/>
    <s v="  "/>
    <x v="1"/>
    <x v="2"/>
    <x v="1"/>
  </r>
  <r>
    <x v="183"/>
    <x v="1"/>
    <x v="2"/>
    <x v="3"/>
    <x v="162"/>
    <x v="177"/>
    <x v="1"/>
    <x v="170"/>
    <x v="0"/>
    <x v="177"/>
    <s v="  "/>
    <s v="  "/>
    <x v="0"/>
    <x v="2"/>
    <x v="0"/>
  </r>
  <r>
    <x v="184"/>
    <x v="91"/>
    <x v="2"/>
    <x v="3"/>
    <x v="163"/>
    <x v="178"/>
    <x v="1"/>
    <x v="171"/>
    <x v="0"/>
    <x v="178"/>
    <s v="  "/>
    <s v="MChavez@co.josephine.or.us "/>
    <x v="0"/>
    <x v="32"/>
    <x v="0"/>
  </r>
  <r>
    <x v="185"/>
    <x v="92"/>
    <x v="2"/>
    <x v="3"/>
    <x v="164"/>
    <x v="177"/>
    <x v="1"/>
    <x v="172"/>
    <x v="0"/>
    <x v="179"/>
    <s v="  "/>
    <s v="csmith@co.josephine.or.us"/>
    <x v="0"/>
    <x v="23"/>
    <x v="0"/>
  </r>
  <r>
    <x v="185"/>
    <x v="92"/>
    <x v="2"/>
    <x v="3"/>
    <x v="164"/>
    <x v="177"/>
    <x v="1"/>
    <x v="172"/>
    <x v="0"/>
    <x v="179"/>
    <s v="  "/>
    <s v="csmith@co.josephine.or.us"/>
    <x v="0"/>
    <x v="2"/>
    <x v="0"/>
  </r>
  <r>
    <x v="185"/>
    <x v="92"/>
    <x v="2"/>
    <x v="3"/>
    <x v="164"/>
    <x v="177"/>
    <x v="1"/>
    <x v="172"/>
    <x v="0"/>
    <x v="179"/>
    <s v="  "/>
    <s v="csmith@co.josephine.or.us"/>
    <x v="0"/>
    <x v="4"/>
    <x v="0"/>
  </r>
  <r>
    <x v="186"/>
    <x v="19"/>
    <x v="2"/>
    <x v="3"/>
    <x v="165"/>
    <x v="179"/>
    <x v="51"/>
    <x v="173"/>
    <x v="0"/>
    <x v="180"/>
    <s v="  "/>
    <s v="info@jocofoodbank.org"/>
    <x v="2"/>
    <x v="1"/>
    <x v="0"/>
  </r>
  <r>
    <x v="186"/>
    <x v="19"/>
    <x v="2"/>
    <x v="3"/>
    <x v="165"/>
    <x v="179"/>
    <x v="51"/>
    <x v="173"/>
    <x v="0"/>
    <x v="180"/>
    <s v="  "/>
    <s v="info@jocofoodbank.org"/>
    <x v="2"/>
    <x v="1"/>
    <x v="2"/>
  </r>
  <r>
    <x v="187"/>
    <x v="19"/>
    <x v="2"/>
    <x v="3"/>
    <x v="114"/>
    <x v="146"/>
    <x v="23"/>
    <x v="53"/>
    <x v="2"/>
    <x v="181"/>
    <m/>
    <m/>
    <x v="0"/>
    <x v="1"/>
    <x v="0"/>
  </r>
  <r>
    <x v="188"/>
    <x v="93"/>
    <x v="2"/>
    <x v="3"/>
    <x v="166"/>
    <x v="180"/>
    <x v="1"/>
    <x v="174"/>
    <x v="0"/>
    <x v="182"/>
    <s v="  "/>
    <s v="sdoak@co.josephine.or.us"/>
    <x v="3"/>
    <x v="19"/>
    <x v="0"/>
  </r>
  <r>
    <x v="188"/>
    <x v="93"/>
    <x v="2"/>
    <x v="3"/>
    <x v="166"/>
    <x v="180"/>
    <x v="1"/>
    <x v="174"/>
    <x v="0"/>
    <x v="182"/>
    <s v="  "/>
    <s v="sdoak@co.josephine.or.us"/>
    <x v="3"/>
    <x v="19"/>
    <x v="2"/>
  </r>
  <r>
    <x v="188"/>
    <x v="93"/>
    <x v="2"/>
    <x v="3"/>
    <x v="166"/>
    <x v="180"/>
    <x v="1"/>
    <x v="174"/>
    <x v="0"/>
    <x v="182"/>
    <s v="  "/>
    <s v="sdoak@co.josephine.or.us"/>
    <x v="3"/>
    <x v="19"/>
    <x v="1"/>
  </r>
  <r>
    <x v="188"/>
    <x v="93"/>
    <x v="2"/>
    <x v="3"/>
    <x v="166"/>
    <x v="180"/>
    <x v="1"/>
    <x v="174"/>
    <x v="0"/>
    <x v="182"/>
    <s v="  "/>
    <s v="sdoak@co.josephine.or.us"/>
    <x v="3"/>
    <x v="4"/>
    <x v="0"/>
  </r>
  <r>
    <x v="188"/>
    <x v="93"/>
    <x v="2"/>
    <x v="3"/>
    <x v="166"/>
    <x v="180"/>
    <x v="1"/>
    <x v="174"/>
    <x v="0"/>
    <x v="182"/>
    <s v="  "/>
    <s v="sdoak@co.josephine.or.us"/>
    <x v="3"/>
    <x v="4"/>
    <x v="2"/>
  </r>
  <r>
    <x v="188"/>
    <x v="93"/>
    <x v="2"/>
    <x v="3"/>
    <x v="166"/>
    <x v="180"/>
    <x v="1"/>
    <x v="174"/>
    <x v="0"/>
    <x v="182"/>
    <s v="  "/>
    <s v="sdoak@co.josephine.or.us"/>
    <x v="3"/>
    <x v="4"/>
    <x v="1"/>
  </r>
  <r>
    <x v="188"/>
    <x v="93"/>
    <x v="2"/>
    <x v="3"/>
    <x v="166"/>
    <x v="180"/>
    <x v="1"/>
    <x v="174"/>
    <x v="0"/>
    <x v="182"/>
    <s v="  "/>
    <s v="sdoak@co.josephine.or.us"/>
    <x v="3"/>
    <x v="31"/>
    <x v="0"/>
  </r>
  <r>
    <x v="188"/>
    <x v="93"/>
    <x v="2"/>
    <x v="3"/>
    <x v="166"/>
    <x v="180"/>
    <x v="1"/>
    <x v="174"/>
    <x v="0"/>
    <x v="182"/>
    <s v="  "/>
    <s v="sdoak@co.josephine.or.us"/>
    <x v="3"/>
    <x v="31"/>
    <x v="2"/>
  </r>
  <r>
    <x v="188"/>
    <x v="93"/>
    <x v="2"/>
    <x v="3"/>
    <x v="166"/>
    <x v="180"/>
    <x v="1"/>
    <x v="174"/>
    <x v="0"/>
    <x v="182"/>
    <s v="  "/>
    <s v="sdoak@co.josephine.or.us"/>
    <x v="3"/>
    <x v="31"/>
    <x v="1"/>
  </r>
  <r>
    <x v="188"/>
    <x v="93"/>
    <x v="2"/>
    <x v="3"/>
    <x v="166"/>
    <x v="180"/>
    <x v="1"/>
    <x v="174"/>
    <x v="0"/>
    <x v="182"/>
    <s v="  "/>
    <s v="sdoak@co.josephine.or.us"/>
    <x v="3"/>
    <x v="5"/>
    <x v="0"/>
  </r>
  <r>
    <x v="188"/>
    <x v="93"/>
    <x v="2"/>
    <x v="3"/>
    <x v="166"/>
    <x v="180"/>
    <x v="1"/>
    <x v="174"/>
    <x v="0"/>
    <x v="182"/>
    <s v="  "/>
    <s v="sdoak@co.josephine.or.us"/>
    <x v="3"/>
    <x v="5"/>
    <x v="2"/>
  </r>
  <r>
    <x v="188"/>
    <x v="93"/>
    <x v="2"/>
    <x v="3"/>
    <x v="166"/>
    <x v="180"/>
    <x v="1"/>
    <x v="174"/>
    <x v="0"/>
    <x v="182"/>
    <s v="  "/>
    <s v="sdoak@co.josephine.or.us"/>
    <x v="3"/>
    <x v="5"/>
    <x v="1"/>
  </r>
  <r>
    <x v="188"/>
    <x v="93"/>
    <x v="2"/>
    <x v="3"/>
    <x v="166"/>
    <x v="180"/>
    <x v="1"/>
    <x v="174"/>
    <x v="0"/>
    <x v="182"/>
    <s v="  "/>
    <s v="sdoak@co.josephine.or.us"/>
    <x v="3"/>
    <x v="30"/>
    <x v="0"/>
  </r>
  <r>
    <x v="188"/>
    <x v="93"/>
    <x v="2"/>
    <x v="3"/>
    <x v="166"/>
    <x v="180"/>
    <x v="1"/>
    <x v="174"/>
    <x v="0"/>
    <x v="182"/>
    <s v="  "/>
    <s v="sdoak@co.josephine.or.us"/>
    <x v="3"/>
    <x v="30"/>
    <x v="2"/>
  </r>
  <r>
    <x v="188"/>
    <x v="93"/>
    <x v="2"/>
    <x v="3"/>
    <x v="166"/>
    <x v="180"/>
    <x v="1"/>
    <x v="174"/>
    <x v="0"/>
    <x v="182"/>
    <s v="  "/>
    <s v="sdoak@co.josephine.or.us"/>
    <x v="3"/>
    <x v="30"/>
    <x v="1"/>
  </r>
  <r>
    <x v="189"/>
    <x v="42"/>
    <x v="2"/>
    <x v="3"/>
    <x v="167"/>
    <x v="181"/>
    <x v="1"/>
    <x v="175"/>
    <x v="0"/>
    <x v="183"/>
    <s v="  "/>
    <s v="lpickart@co.josephine.or.us"/>
    <x v="0"/>
    <x v="7"/>
    <x v="0"/>
  </r>
  <r>
    <x v="190"/>
    <x v="70"/>
    <x v="2"/>
    <x v="3"/>
    <x v="168"/>
    <x v="182"/>
    <x v="1"/>
    <x v="176"/>
    <x v="0"/>
    <x v="184"/>
    <s v="  "/>
    <s v="frontdesk@jhcdc.net"/>
    <x v="0"/>
    <x v="11"/>
    <x v="0"/>
  </r>
  <r>
    <x v="191"/>
    <x v="94"/>
    <x v="0"/>
    <x v="2"/>
    <x v="169"/>
    <x v="183"/>
    <x v="52"/>
    <x v="177"/>
    <x v="11"/>
    <x v="185"/>
    <s v="  "/>
    <s v="  "/>
    <x v="0"/>
    <x v="18"/>
    <x v="0"/>
  </r>
  <r>
    <x v="191"/>
    <x v="94"/>
    <x v="0"/>
    <x v="2"/>
    <x v="169"/>
    <x v="183"/>
    <x v="52"/>
    <x v="177"/>
    <x v="11"/>
    <x v="185"/>
    <s v="  "/>
    <s v="  "/>
    <x v="0"/>
    <x v="4"/>
    <x v="0"/>
  </r>
  <r>
    <x v="191"/>
    <x v="94"/>
    <x v="0"/>
    <x v="2"/>
    <x v="169"/>
    <x v="183"/>
    <x v="52"/>
    <x v="177"/>
    <x v="11"/>
    <x v="185"/>
    <s v="  "/>
    <s v="  "/>
    <x v="0"/>
    <x v="8"/>
    <x v="0"/>
  </r>
  <r>
    <x v="191"/>
    <x v="94"/>
    <x v="0"/>
    <x v="2"/>
    <x v="169"/>
    <x v="183"/>
    <x v="52"/>
    <x v="177"/>
    <x v="11"/>
    <x v="185"/>
    <s v="  "/>
    <s v="  "/>
    <x v="0"/>
    <x v="3"/>
    <x v="0"/>
  </r>
  <r>
    <x v="192"/>
    <x v="95"/>
    <x v="0"/>
    <x v="2"/>
    <x v="170"/>
    <x v="184"/>
    <x v="53"/>
    <x v="178"/>
    <x v="0"/>
    <x v="186"/>
    <s v="  "/>
    <s v="info@kuoregon.org"/>
    <x v="0"/>
    <x v="6"/>
    <x v="0"/>
  </r>
  <r>
    <x v="192"/>
    <x v="95"/>
    <x v="0"/>
    <x v="2"/>
    <x v="170"/>
    <x v="184"/>
    <x v="53"/>
    <x v="178"/>
    <x v="0"/>
    <x v="186"/>
    <s v="  "/>
    <s v="info@kuoregon.org"/>
    <x v="0"/>
    <x v="22"/>
    <x v="0"/>
  </r>
  <r>
    <x v="192"/>
    <x v="95"/>
    <x v="0"/>
    <x v="17"/>
    <x v="170"/>
    <x v="185"/>
    <x v="53"/>
    <x v="179"/>
    <x v="0"/>
    <x v="187"/>
    <s v="  "/>
    <s v="info@kuoregon.org"/>
    <x v="0"/>
    <x v="6"/>
    <x v="0"/>
  </r>
  <r>
    <x v="192"/>
    <x v="95"/>
    <x v="0"/>
    <x v="17"/>
    <x v="170"/>
    <x v="185"/>
    <x v="53"/>
    <x v="179"/>
    <x v="0"/>
    <x v="187"/>
    <s v="  "/>
    <s v="info@kuoregon.org"/>
    <x v="0"/>
    <x v="22"/>
    <x v="0"/>
  </r>
  <r>
    <x v="193"/>
    <x v="96"/>
    <x v="0"/>
    <x v="4"/>
    <x v="171"/>
    <x v="186"/>
    <x v="54"/>
    <x v="180"/>
    <x v="0"/>
    <x v="188"/>
    <s v="  "/>
    <s v="  "/>
    <x v="0"/>
    <x v="14"/>
    <x v="0"/>
  </r>
  <r>
    <x v="193"/>
    <x v="96"/>
    <x v="0"/>
    <x v="4"/>
    <x v="171"/>
    <x v="186"/>
    <x v="54"/>
    <x v="180"/>
    <x v="0"/>
    <x v="188"/>
    <s v="  "/>
    <s v="  "/>
    <x v="0"/>
    <x v="8"/>
    <x v="0"/>
  </r>
  <r>
    <x v="193"/>
    <x v="96"/>
    <x v="0"/>
    <x v="2"/>
    <x v="171"/>
    <x v="187"/>
    <x v="54"/>
    <x v="181"/>
    <x v="0"/>
    <x v="189"/>
    <s v="  "/>
    <s v="  "/>
    <x v="0"/>
    <x v="14"/>
    <x v="0"/>
  </r>
  <r>
    <x v="193"/>
    <x v="96"/>
    <x v="0"/>
    <x v="2"/>
    <x v="171"/>
    <x v="187"/>
    <x v="54"/>
    <x v="181"/>
    <x v="0"/>
    <x v="189"/>
    <s v="  "/>
    <s v="  "/>
    <x v="0"/>
    <x v="8"/>
    <x v="0"/>
  </r>
  <r>
    <x v="194"/>
    <x v="97"/>
    <x v="0"/>
    <x v="2"/>
    <x v="172"/>
    <x v="188"/>
    <x v="1"/>
    <x v="182"/>
    <x v="12"/>
    <x v="190"/>
    <s v="  "/>
    <s v="tellus@laclinicahealth.org"/>
    <x v="3"/>
    <x v="19"/>
    <x v="0"/>
  </r>
  <r>
    <x v="194"/>
    <x v="97"/>
    <x v="0"/>
    <x v="2"/>
    <x v="172"/>
    <x v="188"/>
    <x v="1"/>
    <x v="182"/>
    <x v="12"/>
    <x v="190"/>
    <s v="  "/>
    <s v="tellus@laclinicahealth.org"/>
    <x v="3"/>
    <x v="19"/>
    <x v="2"/>
  </r>
  <r>
    <x v="194"/>
    <x v="97"/>
    <x v="0"/>
    <x v="2"/>
    <x v="172"/>
    <x v="188"/>
    <x v="1"/>
    <x v="182"/>
    <x v="12"/>
    <x v="190"/>
    <s v="  "/>
    <s v="tellus@laclinicahealth.org"/>
    <x v="3"/>
    <x v="19"/>
    <x v="1"/>
  </r>
  <r>
    <x v="194"/>
    <x v="97"/>
    <x v="0"/>
    <x v="2"/>
    <x v="172"/>
    <x v="188"/>
    <x v="1"/>
    <x v="182"/>
    <x v="12"/>
    <x v="190"/>
    <s v="  "/>
    <s v="tellus@laclinicahealth.org"/>
    <x v="3"/>
    <x v="8"/>
    <x v="0"/>
  </r>
  <r>
    <x v="194"/>
    <x v="97"/>
    <x v="0"/>
    <x v="2"/>
    <x v="172"/>
    <x v="188"/>
    <x v="1"/>
    <x v="182"/>
    <x v="12"/>
    <x v="190"/>
    <s v="  "/>
    <s v="tellus@laclinicahealth.org"/>
    <x v="3"/>
    <x v="8"/>
    <x v="2"/>
  </r>
  <r>
    <x v="194"/>
    <x v="97"/>
    <x v="0"/>
    <x v="2"/>
    <x v="172"/>
    <x v="188"/>
    <x v="1"/>
    <x v="182"/>
    <x v="12"/>
    <x v="190"/>
    <s v="  "/>
    <s v="tellus@laclinicahealth.org"/>
    <x v="3"/>
    <x v="8"/>
    <x v="1"/>
  </r>
  <r>
    <x v="194"/>
    <x v="97"/>
    <x v="0"/>
    <x v="2"/>
    <x v="172"/>
    <x v="188"/>
    <x v="1"/>
    <x v="182"/>
    <x v="12"/>
    <x v="190"/>
    <s v="  "/>
    <s v="tellus@laclinicahealth.org"/>
    <x v="3"/>
    <x v="14"/>
    <x v="0"/>
  </r>
  <r>
    <x v="194"/>
    <x v="97"/>
    <x v="0"/>
    <x v="2"/>
    <x v="172"/>
    <x v="188"/>
    <x v="1"/>
    <x v="182"/>
    <x v="12"/>
    <x v="190"/>
    <s v="  "/>
    <s v="tellus@laclinicahealth.org"/>
    <x v="3"/>
    <x v="14"/>
    <x v="2"/>
  </r>
  <r>
    <x v="194"/>
    <x v="97"/>
    <x v="0"/>
    <x v="2"/>
    <x v="172"/>
    <x v="188"/>
    <x v="1"/>
    <x v="182"/>
    <x v="12"/>
    <x v="190"/>
    <s v="  "/>
    <s v="tellus@laclinicahealth.org"/>
    <x v="3"/>
    <x v="14"/>
    <x v="1"/>
  </r>
  <r>
    <x v="194"/>
    <x v="97"/>
    <x v="0"/>
    <x v="2"/>
    <x v="172"/>
    <x v="188"/>
    <x v="1"/>
    <x v="182"/>
    <x v="12"/>
    <x v="190"/>
    <s v="  "/>
    <s v="tellus@laclinicahealth.org"/>
    <x v="3"/>
    <x v="15"/>
    <x v="0"/>
  </r>
  <r>
    <x v="194"/>
    <x v="97"/>
    <x v="0"/>
    <x v="2"/>
    <x v="172"/>
    <x v="188"/>
    <x v="1"/>
    <x v="182"/>
    <x v="12"/>
    <x v="190"/>
    <s v="  "/>
    <s v="tellus@laclinicahealth.org"/>
    <x v="3"/>
    <x v="15"/>
    <x v="2"/>
  </r>
  <r>
    <x v="194"/>
    <x v="97"/>
    <x v="0"/>
    <x v="2"/>
    <x v="172"/>
    <x v="188"/>
    <x v="1"/>
    <x v="182"/>
    <x v="12"/>
    <x v="190"/>
    <s v="  "/>
    <s v="tellus@laclinicahealth.org"/>
    <x v="3"/>
    <x v="15"/>
    <x v="1"/>
  </r>
  <r>
    <x v="194"/>
    <x v="97"/>
    <x v="0"/>
    <x v="2"/>
    <x v="172"/>
    <x v="188"/>
    <x v="1"/>
    <x v="182"/>
    <x v="12"/>
    <x v="190"/>
    <s v="  "/>
    <s v="tellus@laclinicahealth.org"/>
    <x v="3"/>
    <x v="21"/>
    <x v="0"/>
  </r>
  <r>
    <x v="194"/>
    <x v="97"/>
    <x v="0"/>
    <x v="2"/>
    <x v="172"/>
    <x v="188"/>
    <x v="1"/>
    <x v="182"/>
    <x v="12"/>
    <x v="190"/>
    <s v="  "/>
    <s v="tellus@laclinicahealth.org"/>
    <x v="3"/>
    <x v="21"/>
    <x v="2"/>
  </r>
  <r>
    <x v="194"/>
    <x v="97"/>
    <x v="0"/>
    <x v="2"/>
    <x v="172"/>
    <x v="188"/>
    <x v="1"/>
    <x v="182"/>
    <x v="12"/>
    <x v="190"/>
    <s v="  "/>
    <s v="tellus@laclinicahealth.org"/>
    <x v="3"/>
    <x v="21"/>
    <x v="1"/>
  </r>
  <r>
    <x v="195"/>
    <x v="97"/>
    <x v="0"/>
    <x v="2"/>
    <x v="172"/>
    <x v="189"/>
    <x v="1"/>
    <x v="183"/>
    <x v="12"/>
    <x v="191"/>
    <s v="  "/>
    <s v="tellus@laclinicahealth.org"/>
    <x v="3"/>
    <x v="19"/>
    <x v="0"/>
  </r>
  <r>
    <x v="195"/>
    <x v="97"/>
    <x v="0"/>
    <x v="2"/>
    <x v="172"/>
    <x v="189"/>
    <x v="1"/>
    <x v="183"/>
    <x v="12"/>
    <x v="191"/>
    <s v="  "/>
    <s v="tellus@laclinicahealth.org"/>
    <x v="3"/>
    <x v="19"/>
    <x v="2"/>
  </r>
  <r>
    <x v="195"/>
    <x v="97"/>
    <x v="0"/>
    <x v="2"/>
    <x v="172"/>
    <x v="189"/>
    <x v="1"/>
    <x v="183"/>
    <x v="12"/>
    <x v="191"/>
    <s v="  "/>
    <s v="tellus@laclinicahealth.org"/>
    <x v="3"/>
    <x v="19"/>
    <x v="1"/>
  </r>
  <r>
    <x v="195"/>
    <x v="97"/>
    <x v="0"/>
    <x v="2"/>
    <x v="172"/>
    <x v="189"/>
    <x v="1"/>
    <x v="183"/>
    <x v="12"/>
    <x v="191"/>
    <s v="  "/>
    <s v="tellus@laclinicahealth.org"/>
    <x v="3"/>
    <x v="8"/>
    <x v="0"/>
  </r>
  <r>
    <x v="195"/>
    <x v="97"/>
    <x v="0"/>
    <x v="2"/>
    <x v="172"/>
    <x v="189"/>
    <x v="1"/>
    <x v="183"/>
    <x v="12"/>
    <x v="191"/>
    <s v="  "/>
    <s v="tellus@laclinicahealth.org"/>
    <x v="3"/>
    <x v="8"/>
    <x v="2"/>
  </r>
  <r>
    <x v="195"/>
    <x v="97"/>
    <x v="0"/>
    <x v="2"/>
    <x v="172"/>
    <x v="189"/>
    <x v="1"/>
    <x v="183"/>
    <x v="12"/>
    <x v="191"/>
    <s v="  "/>
    <s v="tellus@laclinicahealth.org"/>
    <x v="3"/>
    <x v="8"/>
    <x v="1"/>
  </r>
  <r>
    <x v="195"/>
    <x v="97"/>
    <x v="0"/>
    <x v="2"/>
    <x v="172"/>
    <x v="189"/>
    <x v="1"/>
    <x v="183"/>
    <x v="12"/>
    <x v="191"/>
    <s v="  "/>
    <s v="tellus@laclinicahealth.org"/>
    <x v="3"/>
    <x v="14"/>
    <x v="0"/>
  </r>
  <r>
    <x v="195"/>
    <x v="97"/>
    <x v="0"/>
    <x v="2"/>
    <x v="172"/>
    <x v="189"/>
    <x v="1"/>
    <x v="183"/>
    <x v="12"/>
    <x v="191"/>
    <s v="  "/>
    <s v="tellus@laclinicahealth.org"/>
    <x v="3"/>
    <x v="14"/>
    <x v="2"/>
  </r>
  <r>
    <x v="195"/>
    <x v="97"/>
    <x v="0"/>
    <x v="2"/>
    <x v="172"/>
    <x v="189"/>
    <x v="1"/>
    <x v="183"/>
    <x v="12"/>
    <x v="191"/>
    <s v="  "/>
    <s v="tellus@laclinicahealth.org"/>
    <x v="3"/>
    <x v="14"/>
    <x v="1"/>
  </r>
  <r>
    <x v="195"/>
    <x v="97"/>
    <x v="0"/>
    <x v="2"/>
    <x v="172"/>
    <x v="189"/>
    <x v="1"/>
    <x v="183"/>
    <x v="12"/>
    <x v="191"/>
    <s v="  "/>
    <s v="tellus@laclinicahealth.org"/>
    <x v="3"/>
    <x v="15"/>
    <x v="0"/>
  </r>
  <r>
    <x v="195"/>
    <x v="97"/>
    <x v="0"/>
    <x v="2"/>
    <x v="172"/>
    <x v="189"/>
    <x v="1"/>
    <x v="183"/>
    <x v="12"/>
    <x v="191"/>
    <s v="  "/>
    <s v="tellus@laclinicahealth.org"/>
    <x v="3"/>
    <x v="15"/>
    <x v="2"/>
  </r>
  <r>
    <x v="195"/>
    <x v="97"/>
    <x v="0"/>
    <x v="2"/>
    <x v="172"/>
    <x v="189"/>
    <x v="1"/>
    <x v="183"/>
    <x v="12"/>
    <x v="191"/>
    <s v="  "/>
    <s v="tellus@laclinicahealth.org"/>
    <x v="3"/>
    <x v="15"/>
    <x v="1"/>
  </r>
  <r>
    <x v="195"/>
    <x v="97"/>
    <x v="0"/>
    <x v="2"/>
    <x v="172"/>
    <x v="189"/>
    <x v="1"/>
    <x v="183"/>
    <x v="12"/>
    <x v="191"/>
    <s v="  "/>
    <s v="tellus@laclinicahealth.org"/>
    <x v="3"/>
    <x v="21"/>
    <x v="0"/>
  </r>
  <r>
    <x v="195"/>
    <x v="97"/>
    <x v="0"/>
    <x v="2"/>
    <x v="172"/>
    <x v="189"/>
    <x v="1"/>
    <x v="183"/>
    <x v="12"/>
    <x v="191"/>
    <s v="  "/>
    <s v="tellus@laclinicahealth.org"/>
    <x v="3"/>
    <x v="21"/>
    <x v="2"/>
  </r>
  <r>
    <x v="195"/>
    <x v="97"/>
    <x v="0"/>
    <x v="2"/>
    <x v="172"/>
    <x v="189"/>
    <x v="1"/>
    <x v="183"/>
    <x v="12"/>
    <x v="191"/>
    <s v="  "/>
    <s v="tellus@laclinicahealth.org"/>
    <x v="3"/>
    <x v="21"/>
    <x v="1"/>
  </r>
  <r>
    <x v="196"/>
    <x v="98"/>
    <x v="0"/>
    <x v="2"/>
    <x v="173"/>
    <x v="190"/>
    <x v="55"/>
    <x v="184"/>
    <x v="2"/>
    <x v="192"/>
    <m/>
    <m/>
    <x v="3"/>
    <x v="6"/>
    <x v="0"/>
  </r>
  <r>
    <x v="196"/>
    <x v="98"/>
    <x v="0"/>
    <x v="2"/>
    <x v="173"/>
    <x v="190"/>
    <x v="55"/>
    <x v="184"/>
    <x v="2"/>
    <x v="192"/>
    <m/>
    <m/>
    <x v="3"/>
    <x v="6"/>
    <x v="2"/>
  </r>
  <r>
    <x v="196"/>
    <x v="98"/>
    <x v="0"/>
    <x v="2"/>
    <x v="173"/>
    <x v="190"/>
    <x v="55"/>
    <x v="184"/>
    <x v="2"/>
    <x v="192"/>
    <m/>
    <m/>
    <x v="3"/>
    <x v="6"/>
    <x v="1"/>
  </r>
  <r>
    <x v="196"/>
    <x v="98"/>
    <x v="0"/>
    <x v="2"/>
    <x v="173"/>
    <x v="190"/>
    <x v="55"/>
    <x v="184"/>
    <x v="2"/>
    <x v="192"/>
    <m/>
    <m/>
    <x v="3"/>
    <x v="8"/>
    <x v="0"/>
  </r>
  <r>
    <x v="196"/>
    <x v="98"/>
    <x v="0"/>
    <x v="2"/>
    <x v="173"/>
    <x v="190"/>
    <x v="55"/>
    <x v="184"/>
    <x v="2"/>
    <x v="192"/>
    <m/>
    <m/>
    <x v="3"/>
    <x v="8"/>
    <x v="2"/>
  </r>
  <r>
    <x v="196"/>
    <x v="98"/>
    <x v="0"/>
    <x v="2"/>
    <x v="173"/>
    <x v="190"/>
    <x v="55"/>
    <x v="184"/>
    <x v="2"/>
    <x v="192"/>
    <m/>
    <m/>
    <x v="3"/>
    <x v="8"/>
    <x v="1"/>
  </r>
  <r>
    <x v="196"/>
    <x v="98"/>
    <x v="0"/>
    <x v="2"/>
    <x v="173"/>
    <x v="190"/>
    <x v="55"/>
    <x v="184"/>
    <x v="2"/>
    <x v="192"/>
    <m/>
    <m/>
    <x v="3"/>
    <x v="19"/>
    <x v="0"/>
  </r>
  <r>
    <x v="196"/>
    <x v="98"/>
    <x v="0"/>
    <x v="2"/>
    <x v="173"/>
    <x v="190"/>
    <x v="55"/>
    <x v="184"/>
    <x v="2"/>
    <x v="192"/>
    <m/>
    <m/>
    <x v="3"/>
    <x v="19"/>
    <x v="2"/>
  </r>
  <r>
    <x v="196"/>
    <x v="98"/>
    <x v="0"/>
    <x v="2"/>
    <x v="173"/>
    <x v="190"/>
    <x v="55"/>
    <x v="184"/>
    <x v="2"/>
    <x v="192"/>
    <m/>
    <m/>
    <x v="3"/>
    <x v="19"/>
    <x v="1"/>
  </r>
  <r>
    <x v="196"/>
    <x v="98"/>
    <x v="0"/>
    <x v="2"/>
    <x v="173"/>
    <x v="190"/>
    <x v="55"/>
    <x v="184"/>
    <x v="2"/>
    <x v="192"/>
    <m/>
    <m/>
    <x v="3"/>
    <x v="15"/>
    <x v="0"/>
  </r>
  <r>
    <x v="196"/>
    <x v="98"/>
    <x v="0"/>
    <x v="2"/>
    <x v="173"/>
    <x v="190"/>
    <x v="55"/>
    <x v="184"/>
    <x v="2"/>
    <x v="192"/>
    <m/>
    <m/>
    <x v="3"/>
    <x v="15"/>
    <x v="2"/>
  </r>
  <r>
    <x v="196"/>
    <x v="98"/>
    <x v="0"/>
    <x v="2"/>
    <x v="173"/>
    <x v="190"/>
    <x v="55"/>
    <x v="184"/>
    <x v="2"/>
    <x v="192"/>
    <m/>
    <m/>
    <x v="3"/>
    <x v="15"/>
    <x v="1"/>
  </r>
  <r>
    <x v="196"/>
    <x v="98"/>
    <x v="0"/>
    <x v="2"/>
    <x v="173"/>
    <x v="190"/>
    <x v="55"/>
    <x v="184"/>
    <x v="2"/>
    <x v="192"/>
    <m/>
    <m/>
    <x v="3"/>
    <x v="21"/>
    <x v="0"/>
  </r>
  <r>
    <x v="196"/>
    <x v="98"/>
    <x v="0"/>
    <x v="2"/>
    <x v="173"/>
    <x v="190"/>
    <x v="55"/>
    <x v="184"/>
    <x v="2"/>
    <x v="192"/>
    <m/>
    <m/>
    <x v="3"/>
    <x v="21"/>
    <x v="2"/>
  </r>
  <r>
    <x v="196"/>
    <x v="98"/>
    <x v="0"/>
    <x v="2"/>
    <x v="173"/>
    <x v="190"/>
    <x v="55"/>
    <x v="184"/>
    <x v="2"/>
    <x v="192"/>
    <m/>
    <m/>
    <x v="3"/>
    <x v="21"/>
    <x v="1"/>
  </r>
  <r>
    <x v="197"/>
    <x v="99"/>
    <x v="0"/>
    <x v="5"/>
    <x v="172"/>
    <x v="191"/>
    <x v="1"/>
    <x v="185"/>
    <x v="12"/>
    <x v="193"/>
    <s v="  "/>
    <s v="  "/>
    <x v="3"/>
    <x v="19"/>
    <x v="0"/>
  </r>
  <r>
    <x v="197"/>
    <x v="99"/>
    <x v="0"/>
    <x v="5"/>
    <x v="172"/>
    <x v="191"/>
    <x v="1"/>
    <x v="185"/>
    <x v="12"/>
    <x v="193"/>
    <s v="  "/>
    <s v="  "/>
    <x v="3"/>
    <x v="19"/>
    <x v="2"/>
  </r>
  <r>
    <x v="197"/>
    <x v="99"/>
    <x v="0"/>
    <x v="5"/>
    <x v="172"/>
    <x v="191"/>
    <x v="1"/>
    <x v="185"/>
    <x v="12"/>
    <x v="193"/>
    <s v="  "/>
    <s v="  "/>
    <x v="3"/>
    <x v="19"/>
    <x v="1"/>
  </r>
  <r>
    <x v="197"/>
    <x v="99"/>
    <x v="0"/>
    <x v="5"/>
    <x v="172"/>
    <x v="191"/>
    <x v="1"/>
    <x v="185"/>
    <x v="12"/>
    <x v="193"/>
    <s v="  "/>
    <s v="  "/>
    <x v="3"/>
    <x v="33"/>
    <x v="0"/>
  </r>
  <r>
    <x v="197"/>
    <x v="99"/>
    <x v="0"/>
    <x v="5"/>
    <x v="172"/>
    <x v="191"/>
    <x v="1"/>
    <x v="185"/>
    <x v="12"/>
    <x v="193"/>
    <s v="  "/>
    <s v="  "/>
    <x v="3"/>
    <x v="33"/>
    <x v="2"/>
  </r>
  <r>
    <x v="197"/>
    <x v="99"/>
    <x v="0"/>
    <x v="5"/>
    <x v="172"/>
    <x v="191"/>
    <x v="1"/>
    <x v="185"/>
    <x v="12"/>
    <x v="193"/>
    <s v="  "/>
    <s v="  "/>
    <x v="3"/>
    <x v="33"/>
    <x v="1"/>
  </r>
  <r>
    <x v="197"/>
    <x v="99"/>
    <x v="0"/>
    <x v="5"/>
    <x v="172"/>
    <x v="191"/>
    <x v="1"/>
    <x v="185"/>
    <x v="12"/>
    <x v="193"/>
    <s v="  "/>
    <s v="  "/>
    <x v="3"/>
    <x v="8"/>
    <x v="0"/>
  </r>
  <r>
    <x v="197"/>
    <x v="99"/>
    <x v="0"/>
    <x v="5"/>
    <x v="172"/>
    <x v="191"/>
    <x v="1"/>
    <x v="185"/>
    <x v="12"/>
    <x v="193"/>
    <s v="  "/>
    <s v="  "/>
    <x v="3"/>
    <x v="8"/>
    <x v="2"/>
  </r>
  <r>
    <x v="197"/>
    <x v="99"/>
    <x v="0"/>
    <x v="5"/>
    <x v="172"/>
    <x v="191"/>
    <x v="1"/>
    <x v="185"/>
    <x v="12"/>
    <x v="193"/>
    <s v="  "/>
    <s v="  "/>
    <x v="3"/>
    <x v="8"/>
    <x v="1"/>
  </r>
  <r>
    <x v="197"/>
    <x v="99"/>
    <x v="0"/>
    <x v="5"/>
    <x v="172"/>
    <x v="191"/>
    <x v="1"/>
    <x v="185"/>
    <x v="12"/>
    <x v="193"/>
    <s v="  "/>
    <s v="  "/>
    <x v="3"/>
    <x v="15"/>
    <x v="0"/>
  </r>
  <r>
    <x v="197"/>
    <x v="99"/>
    <x v="0"/>
    <x v="5"/>
    <x v="172"/>
    <x v="191"/>
    <x v="1"/>
    <x v="185"/>
    <x v="12"/>
    <x v="193"/>
    <s v="  "/>
    <s v="  "/>
    <x v="3"/>
    <x v="15"/>
    <x v="2"/>
  </r>
  <r>
    <x v="197"/>
    <x v="99"/>
    <x v="0"/>
    <x v="5"/>
    <x v="172"/>
    <x v="191"/>
    <x v="1"/>
    <x v="185"/>
    <x v="12"/>
    <x v="193"/>
    <s v="  "/>
    <s v="  "/>
    <x v="3"/>
    <x v="15"/>
    <x v="1"/>
  </r>
  <r>
    <x v="197"/>
    <x v="99"/>
    <x v="0"/>
    <x v="5"/>
    <x v="172"/>
    <x v="191"/>
    <x v="1"/>
    <x v="185"/>
    <x v="12"/>
    <x v="193"/>
    <s v="  "/>
    <s v="  "/>
    <x v="3"/>
    <x v="21"/>
    <x v="0"/>
  </r>
  <r>
    <x v="197"/>
    <x v="99"/>
    <x v="0"/>
    <x v="5"/>
    <x v="172"/>
    <x v="191"/>
    <x v="1"/>
    <x v="185"/>
    <x v="12"/>
    <x v="193"/>
    <s v="  "/>
    <s v="  "/>
    <x v="3"/>
    <x v="21"/>
    <x v="2"/>
  </r>
  <r>
    <x v="197"/>
    <x v="99"/>
    <x v="0"/>
    <x v="5"/>
    <x v="172"/>
    <x v="191"/>
    <x v="1"/>
    <x v="185"/>
    <x v="12"/>
    <x v="193"/>
    <s v="  "/>
    <s v="  "/>
    <x v="3"/>
    <x v="21"/>
    <x v="1"/>
  </r>
  <r>
    <x v="198"/>
    <x v="100"/>
    <x v="0"/>
    <x v="2"/>
    <x v="172"/>
    <x v="192"/>
    <x v="1"/>
    <x v="186"/>
    <x v="12"/>
    <x v="194"/>
    <s v="  "/>
    <s v="  "/>
    <x v="3"/>
    <x v="33"/>
    <x v="0"/>
  </r>
  <r>
    <x v="198"/>
    <x v="100"/>
    <x v="0"/>
    <x v="2"/>
    <x v="172"/>
    <x v="192"/>
    <x v="1"/>
    <x v="186"/>
    <x v="12"/>
    <x v="194"/>
    <s v="  "/>
    <s v="  "/>
    <x v="3"/>
    <x v="33"/>
    <x v="2"/>
  </r>
  <r>
    <x v="198"/>
    <x v="100"/>
    <x v="0"/>
    <x v="2"/>
    <x v="172"/>
    <x v="192"/>
    <x v="1"/>
    <x v="186"/>
    <x v="12"/>
    <x v="194"/>
    <s v="  "/>
    <s v="  "/>
    <x v="3"/>
    <x v="33"/>
    <x v="1"/>
  </r>
  <r>
    <x v="198"/>
    <x v="100"/>
    <x v="0"/>
    <x v="2"/>
    <x v="172"/>
    <x v="192"/>
    <x v="1"/>
    <x v="186"/>
    <x v="12"/>
    <x v="194"/>
    <s v="  "/>
    <s v="  "/>
    <x v="3"/>
    <x v="15"/>
    <x v="0"/>
  </r>
  <r>
    <x v="198"/>
    <x v="100"/>
    <x v="0"/>
    <x v="2"/>
    <x v="172"/>
    <x v="192"/>
    <x v="1"/>
    <x v="186"/>
    <x v="12"/>
    <x v="194"/>
    <s v="  "/>
    <s v="  "/>
    <x v="3"/>
    <x v="15"/>
    <x v="2"/>
  </r>
  <r>
    <x v="198"/>
    <x v="100"/>
    <x v="0"/>
    <x v="2"/>
    <x v="172"/>
    <x v="192"/>
    <x v="1"/>
    <x v="186"/>
    <x v="12"/>
    <x v="194"/>
    <s v="  "/>
    <s v="  "/>
    <x v="3"/>
    <x v="15"/>
    <x v="1"/>
  </r>
  <r>
    <x v="198"/>
    <x v="100"/>
    <x v="0"/>
    <x v="2"/>
    <x v="172"/>
    <x v="192"/>
    <x v="1"/>
    <x v="186"/>
    <x v="12"/>
    <x v="194"/>
    <s v="  "/>
    <s v="  "/>
    <x v="3"/>
    <x v="21"/>
    <x v="0"/>
  </r>
  <r>
    <x v="198"/>
    <x v="100"/>
    <x v="0"/>
    <x v="2"/>
    <x v="172"/>
    <x v="192"/>
    <x v="1"/>
    <x v="186"/>
    <x v="12"/>
    <x v="194"/>
    <s v="  "/>
    <s v="  "/>
    <x v="3"/>
    <x v="21"/>
    <x v="2"/>
  </r>
  <r>
    <x v="198"/>
    <x v="100"/>
    <x v="0"/>
    <x v="2"/>
    <x v="172"/>
    <x v="192"/>
    <x v="1"/>
    <x v="186"/>
    <x v="12"/>
    <x v="194"/>
    <s v="  "/>
    <s v="  "/>
    <x v="3"/>
    <x v="21"/>
    <x v="1"/>
  </r>
  <r>
    <x v="199"/>
    <x v="99"/>
    <x v="0"/>
    <x v="0"/>
    <x v="172"/>
    <x v="193"/>
    <x v="1"/>
    <x v="187"/>
    <x v="12"/>
    <x v="195"/>
    <s v="  "/>
    <s v="  "/>
    <x v="3"/>
    <x v="19"/>
    <x v="0"/>
  </r>
  <r>
    <x v="199"/>
    <x v="99"/>
    <x v="0"/>
    <x v="0"/>
    <x v="172"/>
    <x v="193"/>
    <x v="1"/>
    <x v="187"/>
    <x v="12"/>
    <x v="195"/>
    <s v="  "/>
    <s v="  "/>
    <x v="3"/>
    <x v="19"/>
    <x v="2"/>
  </r>
  <r>
    <x v="199"/>
    <x v="99"/>
    <x v="0"/>
    <x v="0"/>
    <x v="172"/>
    <x v="193"/>
    <x v="1"/>
    <x v="187"/>
    <x v="12"/>
    <x v="195"/>
    <s v="  "/>
    <s v="  "/>
    <x v="3"/>
    <x v="19"/>
    <x v="1"/>
  </r>
  <r>
    <x v="199"/>
    <x v="99"/>
    <x v="0"/>
    <x v="0"/>
    <x v="172"/>
    <x v="193"/>
    <x v="1"/>
    <x v="187"/>
    <x v="12"/>
    <x v="195"/>
    <s v="  "/>
    <s v="  "/>
    <x v="3"/>
    <x v="33"/>
    <x v="0"/>
  </r>
  <r>
    <x v="199"/>
    <x v="99"/>
    <x v="0"/>
    <x v="0"/>
    <x v="172"/>
    <x v="193"/>
    <x v="1"/>
    <x v="187"/>
    <x v="12"/>
    <x v="195"/>
    <s v="  "/>
    <s v="  "/>
    <x v="3"/>
    <x v="33"/>
    <x v="2"/>
  </r>
  <r>
    <x v="199"/>
    <x v="99"/>
    <x v="0"/>
    <x v="0"/>
    <x v="172"/>
    <x v="193"/>
    <x v="1"/>
    <x v="187"/>
    <x v="12"/>
    <x v="195"/>
    <s v="  "/>
    <s v="  "/>
    <x v="3"/>
    <x v="33"/>
    <x v="1"/>
  </r>
  <r>
    <x v="199"/>
    <x v="99"/>
    <x v="0"/>
    <x v="0"/>
    <x v="172"/>
    <x v="193"/>
    <x v="1"/>
    <x v="187"/>
    <x v="12"/>
    <x v="195"/>
    <s v="  "/>
    <s v="  "/>
    <x v="3"/>
    <x v="8"/>
    <x v="0"/>
  </r>
  <r>
    <x v="199"/>
    <x v="99"/>
    <x v="0"/>
    <x v="0"/>
    <x v="172"/>
    <x v="193"/>
    <x v="1"/>
    <x v="187"/>
    <x v="12"/>
    <x v="195"/>
    <s v="  "/>
    <s v="  "/>
    <x v="3"/>
    <x v="8"/>
    <x v="2"/>
  </r>
  <r>
    <x v="199"/>
    <x v="99"/>
    <x v="0"/>
    <x v="0"/>
    <x v="172"/>
    <x v="193"/>
    <x v="1"/>
    <x v="187"/>
    <x v="12"/>
    <x v="195"/>
    <s v="  "/>
    <s v="  "/>
    <x v="3"/>
    <x v="8"/>
    <x v="1"/>
  </r>
  <r>
    <x v="199"/>
    <x v="99"/>
    <x v="0"/>
    <x v="0"/>
    <x v="172"/>
    <x v="193"/>
    <x v="1"/>
    <x v="187"/>
    <x v="12"/>
    <x v="195"/>
    <s v="  "/>
    <s v="  "/>
    <x v="3"/>
    <x v="15"/>
    <x v="0"/>
  </r>
  <r>
    <x v="199"/>
    <x v="99"/>
    <x v="0"/>
    <x v="0"/>
    <x v="172"/>
    <x v="193"/>
    <x v="1"/>
    <x v="187"/>
    <x v="12"/>
    <x v="195"/>
    <s v="  "/>
    <s v="  "/>
    <x v="3"/>
    <x v="15"/>
    <x v="2"/>
  </r>
  <r>
    <x v="199"/>
    <x v="99"/>
    <x v="0"/>
    <x v="0"/>
    <x v="172"/>
    <x v="193"/>
    <x v="1"/>
    <x v="187"/>
    <x v="12"/>
    <x v="195"/>
    <s v="  "/>
    <s v="  "/>
    <x v="3"/>
    <x v="15"/>
    <x v="1"/>
  </r>
  <r>
    <x v="199"/>
    <x v="99"/>
    <x v="0"/>
    <x v="0"/>
    <x v="172"/>
    <x v="193"/>
    <x v="1"/>
    <x v="187"/>
    <x v="12"/>
    <x v="195"/>
    <s v="  "/>
    <s v="  "/>
    <x v="3"/>
    <x v="21"/>
    <x v="0"/>
  </r>
  <r>
    <x v="199"/>
    <x v="99"/>
    <x v="0"/>
    <x v="0"/>
    <x v="172"/>
    <x v="193"/>
    <x v="1"/>
    <x v="187"/>
    <x v="12"/>
    <x v="195"/>
    <s v="  "/>
    <s v="  "/>
    <x v="3"/>
    <x v="21"/>
    <x v="2"/>
  </r>
  <r>
    <x v="199"/>
    <x v="99"/>
    <x v="0"/>
    <x v="0"/>
    <x v="172"/>
    <x v="193"/>
    <x v="1"/>
    <x v="187"/>
    <x v="12"/>
    <x v="195"/>
    <s v="  "/>
    <s v="  "/>
    <x v="3"/>
    <x v="21"/>
    <x v="1"/>
  </r>
  <r>
    <x v="200"/>
    <x v="101"/>
    <x v="0"/>
    <x v="2"/>
    <x v="174"/>
    <x v="194"/>
    <x v="1"/>
    <x v="1"/>
    <x v="13"/>
    <x v="196"/>
    <s v="  "/>
    <s v="  "/>
    <x v="3"/>
    <x v="19"/>
    <x v="0"/>
  </r>
  <r>
    <x v="200"/>
    <x v="101"/>
    <x v="0"/>
    <x v="2"/>
    <x v="174"/>
    <x v="194"/>
    <x v="1"/>
    <x v="1"/>
    <x v="13"/>
    <x v="196"/>
    <s v="  "/>
    <s v="  "/>
    <x v="3"/>
    <x v="19"/>
    <x v="2"/>
  </r>
  <r>
    <x v="200"/>
    <x v="101"/>
    <x v="0"/>
    <x v="2"/>
    <x v="174"/>
    <x v="194"/>
    <x v="1"/>
    <x v="1"/>
    <x v="13"/>
    <x v="196"/>
    <s v="  "/>
    <s v="  "/>
    <x v="3"/>
    <x v="19"/>
    <x v="1"/>
  </r>
  <r>
    <x v="200"/>
    <x v="101"/>
    <x v="0"/>
    <x v="2"/>
    <x v="174"/>
    <x v="194"/>
    <x v="1"/>
    <x v="1"/>
    <x v="13"/>
    <x v="196"/>
    <s v="  "/>
    <s v="  "/>
    <x v="3"/>
    <x v="33"/>
    <x v="0"/>
  </r>
  <r>
    <x v="200"/>
    <x v="101"/>
    <x v="0"/>
    <x v="2"/>
    <x v="174"/>
    <x v="194"/>
    <x v="1"/>
    <x v="1"/>
    <x v="13"/>
    <x v="196"/>
    <s v="  "/>
    <s v="  "/>
    <x v="3"/>
    <x v="33"/>
    <x v="2"/>
  </r>
  <r>
    <x v="200"/>
    <x v="101"/>
    <x v="0"/>
    <x v="2"/>
    <x v="174"/>
    <x v="194"/>
    <x v="1"/>
    <x v="1"/>
    <x v="13"/>
    <x v="196"/>
    <s v="  "/>
    <s v="  "/>
    <x v="3"/>
    <x v="33"/>
    <x v="1"/>
  </r>
  <r>
    <x v="200"/>
    <x v="101"/>
    <x v="0"/>
    <x v="2"/>
    <x v="174"/>
    <x v="194"/>
    <x v="1"/>
    <x v="1"/>
    <x v="13"/>
    <x v="196"/>
    <s v="  "/>
    <s v="  "/>
    <x v="3"/>
    <x v="8"/>
    <x v="0"/>
  </r>
  <r>
    <x v="200"/>
    <x v="101"/>
    <x v="0"/>
    <x v="2"/>
    <x v="174"/>
    <x v="194"/>
    <x v="1"/>
    <x v="1"/>
    <x v="13"/>
    <x v="196"/>
    <s v="  "/>
    <s v="  "/>
    <x v="3"/>
    <x v="8"/>
    <x v="2"/>
  </r>
  <r>
    <x v="200"/>
    <x v="101"/>
    <x v="0"/>
    <x v="2"/>
    <x v="174"/>
    <x v="194"/>
    <x v="1"/>
    <x v="1"/>
    <x v="13"/>
    <x v="196"/>
    <s v="  "/>
    <s v="  "/>
    <x v="3"/>
    <x v="8"/>
    <x v="1"/>
  </r>
  <r>
    <x v="200"/>
    <x v="101"/>
    <x v="0"/>
    <x v="2"/>
    <x v="174"/>
    <x v="194"/>
    <x v="1"/>
    <x v="1"/>
    <x v="13"/>
    <x v="196"/>
    <s v="  "/>
    <s v="  "/>
    <x v="3"/>
    <x v="4"/>
    <x v="0"/>
  </r>
  <r>
    <x v="200"/>
    <x v="101"/>
    <x v="0"/>
    <x v="2"/>
    <x v="174"/>
    <x v="194"/>
    <x v="1"/>
    <x v="1"/>
    <x v="13"/>
    <x v="196"/>
    <s v="  "/>
    <s v="  "/>
    <x v="3"/>
    <x v="4"/>
    <x v="2"/>
  </r>
  <r>
    <x v="200"/>
    <x v="101"/>
    <x v="0"/>
    <x v="2"/>
    <x v="174"/>
    <x v="194"/>
    <x v="1"/>
    <x v="1"/>
    <x v="13"/>
    <x v="196"/>
    <s v="  "/>
    <s v="  "/>
    <x v="3"/>
    <x v="4"/>
    <x v="1"/>
  </r>
  <r>
    <x v="200"/>
    <x v="101"/>
    <x v="0"/>
    <x v="2"/>
    <x v="174"/>
    <x v="194"/>
    <x v="1"/>
    <x v="1"/>
    <x v="13"/>
    <x v="196"/>
    <s v="  "/>
    <s v="  "/>
    <x v="3"/>
    <x v="15"/>
    <x v="0"/>
  </r>
  <r>
    <x v="200"/>
    <x v="101"/>
    <x v="0"/>
    <x v="2"/>
    <x v="174"/>
    <x v="194"/>
    <x v="1"/>
    <x v="1"/>
    <x v="13"/>
    <x v="196"/>
    <s v="  "/>
    <s v="  "/>
    <x v="3"/>
    <x v="15"/>
    <x v="2"/>
  </r>
  <r>
    <x v="200"/>
    <x v="101"/>
    <x v="0"/>
    <x v="2"/>
    <x v="174"/>
    <x v="194"/>
    <x v="1"/>
    <x v="1"/>
    <x v="13"/>
    <x v="196"/>
    <s v="  "/>
    <s v="  "/>
    <x v="3"/>
    <x v="15"/>
    <x v="1"/>
  </r>
  <r>
    <x v="200"/>
    <x v="101"/>
    <x v="0"/>
    <x v="2"/>
    <x v="174"/>
    <x v="194"/>
    <x v="1"/>
    <x v="1"/>
    <x v="13"/>
    <x v="196"/>
    <s v="  "/>
    <s v="  "/>
    <x v="3"/>
    <x v="21"/>
    <x v="0"/>
  </r>
  <r>
    <x v="200"/>
    <x v="101"/>
    <x v="0"/>
    <x v="2"/>
    <x v="174"/>
    <x v="194"/>
    <x v="1"/>
    <x v="1"/>
    <x v="13"/>
    <x v="196"/>
    <s v="  "/>
    <s v="  "/>
    <x v="3"/>
    <x v="21"/>
    <x v="2"/>
  </r>
  <r>
    <x v="200"/>
    <x v="101"/>
    <x v="0"/>
    <x v="2"/>
    <x v="174"/>
    <x v="194"/>
    <x v="1"/>
    <x v="1"/>
    <x v="13"/>
    <x v="196"/>
    <s v="  "/>
    <s v="  "/>
    <x v="3"/>
    <x v="21"/>
    <x v="1"/>
  </r>
  <r>
    <x v="200"/>
    <x v="101"/>
    <x v="0"/>
    <x v="5"/>
    <x v="174"/>
    <x v="195"/>
    <x v="1"/>
    <x v="1"/>
    <x v="13"/>
    <x v="196"/>
    <s v="  "/>
    <s v="  "/>
    <x v="3"/>
    <x v="19"/>
    <x v="0"/>
  </r>
  <r>
    <x v="200"/>
    <x v="101"/>
    <x v="0"/>
    <x v="5"/>
    <x v="174"/>
    <x v="195"/>
    <x v="1"/>
    <x v="1"/>
    <x v="13"/>
    <x v="196"/>
    <s v="  "/>
    <s v="  "/>
    <x v="3"/>
    <x v="19"/>
    <x v="2"/>
  </r>
  <r>
    <x v="200"/>
    <x v="101"/>
    <x v="0"/>
    <x v="5"/>
    <x v="174"/>
    <x v="195"/>
    <x v="1"/>
    <x v="1"/>
    <x v="13"/>
    <x v="196"/>
    <s v="  "/>
    <s v="  "/>
    <x v="3"/>
    <x v="19"/>
    <x v="1"/>
  </r>
  <r>
    <x v="200"/>
    <x v="101"/>
    <x v="0"/>
    <x v="5"/>
    <x v="174"/>
    <x v="195"/>
    <x v="1"/>
    <x v="1"/>
    <x v="13"/>
    <x v="196"/>
    <s v="  "/>
    <s v="  "/>
    <x v="3"/>
    <x v="33"/>
    <x v="0"/>
  </r>
  <r>
    <x v="200"/>
    <x v="101"/>
    <x v="0"/>
    <x v="5"/>
    <x v="174"/>
    <x v="195"/>
    <x v="1"/>
    <x v="1"/>
    <x v="13"/>
    <x v="196"/>
    <s v="  "/>
    <s v="  "/>
    <x v="3"/>
    <x v="33"/>
    <x v="2"/>
  </r>
  <r>
    <x v="200"/>
    <x v="101"/>
    <x v="0"/>
    <x v="5"/>
    <x v="174"/>
    <x v="195"/>
    <x v="1"/>
    <x v="1"/>
    <x v="13"/>
    <x v="196"/>
    <s v="  "/>
    <s v="  "/>
    <x v="3"/>
    <x v="33"/>
    <x v="1"/>
  </r>
  <r>
    <x v="200"/>
    <x v="101"/>
    <x v="0"/>
    <x v="5"/>
    <x v="174"/>
    <x v="195"/>
    <x v="1"/>
    <x v="1"/>
    <x v="13"/>
    <x v="196"/>
    <s v="  "/>
    <s v="  "/>
    <x v="3"/>
    <x v="8"/>
    <x v="0"/>
  </r>
  <r>
    <x v="200"/>
    <x v="101"/>
    <x v="0"/>
    <x v="5"/>
    <x v="174"/>
    <x v="195"/>
    <x v="1"/>
    <x v="1"/>
    <x v="13"/>
    <x v="196"/>
    <s v="  "/>
    <s v="  "/>
    <x v="3"/>
    <x v="8"/>
    <x v="2"/>
  </r>
  <r>
    <x v="200"/>
    <x v="101"/>
    <x v="0"/>
    <x v="5"/>
    <x v="174"/>
    <x v="195"/>
    <x v="1"/>
    <x v="1"/>
    <x v="13"/>
    <x v="196"/>
    <s v="  "/>
    <s v="  "/>
    <x v="3"/>
    <x v="8"/>
    <x v="1"/>
  </r>
  <r>
    <x v="200"/>
    <x v="101"/>
    <x v="0"/>
    <x v="5"/>
    <x v="174"/>
    <x v="195"/>
    <x v="1"/>
    <x v="1"/>
    <x v="13"/>
    <x v="196"/>
    <s v="  "/>
    <s v="  "/>
    <x v="3"/>
    <x v="4"/>
    <x v="0"/>
  </r>
  <r>
    <x v="200"/>
    <x v="101"/>
    <x v="0"/>
    <x v="5"/>
    <x v="174"/>
    <x v="195"/>
    <x v="1"/>
    <x v="1"/>
    <x v="13"/>
    <x v="196"/>
    <s v="  "/>
    <s v="  "/>
    <x v="3"/>
    <x v="4"/>
    <x v="2"/>
  </r>
  <r>
    <x v="200"/>
    <x v="101"/>
    <x v="0"/>
    <x v="5"/>
    <x v="174"/>
    <x v="195"/>
    <x v="1"/>
    <x v="1"/>
    <x v="13"/>
    <x v="196"/>
    <s v="  "/>
    <s v="  "/>
    <x v="3"/>
    <x v="4"/>
    <x v="1"/>
  </r>
  <r>
    <x v="200"/>
    <x v="101"/>
    <x v="0"/>
    <x v="5"/>
    <x v="174"/>
    <x v="195"/>
    <x v="1"/>
    <x v="1"/>
    <x v="13"/>
    <x v="196"/>
    <s v="  "/>
    <s v="  "/>
    <x v="3"/>
    <x v="15"/>
    <x v="0"/>
  </r>
  <r>
    <x v="200"/>
    <x v="101"/>
    <x v="0"/>
    <x v="5"/>
    <x v="174"/>
    <x v="195"/>
    <x v="1"/>
    <x v="1"/>
    <x v="13"/>
    <x v="196"/>
    <s v="  "/>
    <s v="  "/>
    <x v="3"/>
    <x v="15"/>
    <x v="2"/>
  </r>
  <r>
    <x v="200"/>
    <x v="101"/>
    <x v="0"/>
    <x v="5"/>
    <x v="174"/>
    <x v="195"/>
    <x v="1"/>
    <x v="1"/>
    <x v="13"/>
    <x v="196"/>
    <s v="  "/>
    <s v="  "/>
    <x v="3"/>
    <x v="15"/>
    <x v="1"/>
  </r>
  <r>
    <x v="200"/>
    <x v="101"/>
    <x v="0"/>
    <x v="5"/>
    <x v="174"/>
    <x v="195"/>
    <x v="1"/>
    <x v="1"/>
    <x v="13"/>
    <x v="196"/>
    <s v="  "/>
    <s v="  "/>
    <x v="3"/>
    <x v="21"/>
    <x v="0"/>
  </r>
  <r>
    <x v="200"/>
    <x v="101"/>
    <x v="0"/>
    <x v="5"/>
    <x v="174"/>
    <x v="195"/>
    <x v="1"/>
    <x v="1"/>
    <x v="13"/>
    <x v="196"/>
    <s v="  "/>
    <s v="  "/>
    <x v="3"/>
    <x v="21"/>
    <x v="2"/>
  </r>
  <r>
    <x v="200"/>
    <x v="101"/>
    <x v="0"/>
    <x v="5"/>
    <x v="174"/>
    <x v="195"/>
    <x v="1"/>
    <x v="1"/>
    <x v="13"/>
    <x v="196"/>
    <s v="  "/>
    <s v="  "/>
    <x v="3"/>
    <x v="21"/>
    <x v="1"/>
  </r>
  <r>
    <x v="200"/>
    <x v="101"/>
    <x v="0"/>
    <x v="11"/>
    <x v="174"/>
    <x v="196"/>
    <x v="1"/>
    <x v="1"/>
    <x v="13"/>
    <x v="196"/>
    <s v="  "/>
    <s v="  "/>
    <x v="3"/>
    <x v="19"/>
    <x v="0"/>
  </r>
  <r>
    <x v="200"/>
    <x v="101"/>
    <x v="0"/>
    <x v="11"/>
    <x v="174"/>
    <x v="196"/>
    <x v="1"/>
    <x v="1"/>
    <x v="13"/>
    <x v="196"/>
    <s v="  "/>
    <s v="  "/>
    <x v="3"/>
    <x v="19"/>
    <x v="2"/>
  </r>
  <r>
    <x v="200"/>
    <x v="101"/>
    <x v="0"/>
    <x v="11"/>
    <x v="174"/>
    <x v="196"/>
    <x v="1"/>
    <x v="1"/>
    <x v="13"/>
    <x v="196"/>
    <s v="  "/>
    <s v="  "/>
    <x v="3"/>
    <x v="19"/>
    <x v="1"/>
  </r>
  <r>
    <x v="200"/>
    <x v="101"/>
    <x v="0"/>
    <x v="11"/>
    <x v="174"/>
    <x v="196"/>
    <x v="1"/>
    <x v="1"/>
    <x v="13"/>
    <x v="196"/>
    <s v="  "/>
    <s v="  "/>
    <x v="3"/>
    <x v="33"/>
    <x v="0"/>
  </r>
  <r>
    <x v="200"/>
    <x v="101"/>
    <x v="0"/>
    <x v="11"/>
    <x v="174"/>
    <x v="196"/>
    <x v="1"/>
    <x v="1"/>
    <x v="13"/>
    <x v="196"/>
    <s v="  "/>
    <s v="  "/>
    <x v="3"/>
    <x v="33"/>
    <x v="2"/>
  </r>
  <r>
    <x v="200"/>
    <x v="101"/>
    <x v="0"/>
    <x v="11"/>
    <x v="174"/>
    <x v="196"/>
    <x v="1"/>
    <x v="1"/>
    <x v="13"/>
    <x v="196"/>
    <s v="  "/>
    <s v="  "/>
    <x v="3"/>
    <x v="33"/>
    <x v="1"/>
  </r>
  <r>
    <x v="200"/>
    <x v="101"/>
    <x v="0"/>
    <x v="11"/>
    <x v="174"/>
    <x v="196"/>
    <x v="1"/>
    <x v="1"/>
    <x v="13"/>
    <x v="196"/>
    <s v="  "/>
    <s v="  "/>
    <x v="3"/>
    <x v="8"/>
    <x v="0"/>
  </r>
  <r>
    <x v="200"/>
    <x v="101"/>
    <x v="0"/>
    <x v="11"/>
    <x v="174"/>
    <x v="196"/>
    <x v="1"/>
    <x v="1"/>
    <x v="13"/>
    <x v="196"/>
    <s v="  "/>
    <s v="  "/>
    <x v="3"/>
    <x v="8"/>
    <x v="2"/>
  </r>
  <r>
    <x v="200"/>
    <x v="101"/>
    <x v="0"/>
    <x v="11"/>
    <x v="174"/>
    <x v="196"/>
    <x v="1"/>
    <x v="1"/>
    <x v="13"/>
    <x v="196"/>
    <s v="  "/>
    <s v="  "/>
    <x v="3"/>
    <x v="8"/>
    <x v="1"/>
  </r>
  <r>
    <x v="200"/>
    <x v="101"/>
    <x v="0"/>
    <x v="11"/>
    <x v="174"/>
    <x v="196"/>
    <x v="1"/>
    <x v="1"/>
    <x v="13"/>
    <x v="196"/>
    <s v="  "/>
    <s v="  "/>
    <x v="3"/>
    <x v="4"/>
    <x v="0"/>
  </r>
  <r>
    <x v="200"/>
    <x v="101"/>
    <x v="0"/>
    <x v="11"/>
    <x v="174"/>
    <x v="196"/>
    <x v="1"/>
    <x v="1"/>
    <x v="13"/>
    <x v="196"/>
    <s v="  "/>
    <s v="  "/>
    <x v="3"/>
    <x v="4"/>
    <x v="2"/>
  </r>
  <r>
    <x v="200"/>
    <x v="101"/>
    <x v="0"/>
    <x v="11"/>
    <x v="174"/>
    <x v="196"/>
    <x v="1"/>
    <x v="1"/>
    <x v="13"/>
    <x v="196"/>
    <s v="  "/>
    <s v="  "/>
    <x v="3"/>
    <x v="4"/>
    <x v="1"/>
  </r>
  <r>
    <x v="200"/>
    <x v="101"/>
    <x v="0"/>
    <x v="11"/>
    <x v="174"/>
    <x v="196"/>
    <x v="1"/>
    <x v="1"/>
    <x v="13"/>
    <x v="196"/>
    <s v="  "/>
    <s v="  "/>
    <x v="3"/>
    <x v="15"/>
    <x v="0"/>
  </r>
  <r>
    <x v="200"/>
    <x v="101"/>
    <x v="0"/>
    <x v="11"/>
    <x v="174"/>
    <x v="196"/>
    <x v="1"/>
    <x v="1"/>
    <x v="13"/>
    <x v="196"/>
    <s v="  "/>
    <s v="  "/>
    <x v="3"/>
    <x v="15"/>
    <x v="2"/>
  </r>
  <r>
    <x v="200"/>
    <x v="101"/>
    <x v="0"/>
    <x v="11"/>
    <x v="174"/>
    <x v="196"/>
    <x v="1"/>
    <x v="1"/>
    <x v="13"/>
    <x v="196"/>
    <s v="  "/>
    <s v="  "/>
    <x v="3"/>
    <x v="15"/>
    <x v="1"/>
  </r>
  <r>
    <x v="200"/>
    <x v="101"/>
    <x v="0"/>
    <x v="11"/>
    <x v="174"/>
    <x v="196"/>
    <x v="1"/>
    <x v="1"/>
    <x v="13"/>
    <x v="196"/>
    <s v="  "/>
    <s v="  "/>
    <x v="3"/>
    <x v="21"/>
    <x v="0"/>
  </r>
  <r>
    <x v="200"/>
    <x v="101"/>
    <x v="0"/>
    <x v="11"/>
    <x v="174"/>
    <x v="196"/>
    <x v="1"/>
    <x v="1"/>
    <x v="13"/>
    <x v="196"/>
    <s v="  "/>
    <s v="  "/>
    <x v="3"/>
    <x v="21"/>
    <x v="2"/>
  </r>
  <r>
    <x v="200"/>
    <x v="101"/>
    <x v="0"/>
    <x v="11"/>
    <x v="174"/>
    <x v="196"/>
    <x v="1"/>
    <x v="1"/>
    <x v="13"/>
    <x v="196"/>
    <s v="  "/>
    <s v="  "/>
    <x v="3"/>
    <x v="21"/>
    <x v="1"/>
  </r>
  <r>
    <x v="200"/>
    <x v="101"/>
    <x v="0"/>
    <x v="0"/>
    <x v="174"/>
    <x v="197"/>
    <x v="1"/>
    <x v="1"/>
    <x v="13"/>
    <x v="196"/>
    <s v="  "/>
    <s v="  "/>
    <x v="3"/>
    <x v="19"/>
    <x v="0"/>
  </r>
  <r>
    <x v="200"/>
    <x v="101"/>
    <x v="0"/>
    <x v="0"/>
    <x v="174"/>
    <x v="197"/>
    <x v="1"/>
    <x v="1"/>
    <x v="13"/>
    <x v="196"/>
    <s v="  "/>
    <s v="  "/>
    <x v="3"/>
    <x v="19"/>
    <x v="2"/>
  </r>
  <r>
    <x v="200"/>
    <x v="101"/>
    <x v="0"/>
    <x v="0"/>
    <x v="174"/>
    <x v="197"/>
    <x v="1"/>
    <x v="1"/>
    <x v="13"/>
    <x v="196"/>
    <s v="  "/>
    <s v="  "/>
    <x v="3"/>
    <x v="19"/>
    <x v="1"/>
  </r>
  <r>
    <x v="200"/>
    <x v="101"/>
    <x v="0"/>
    <x v="0"/>
    <x v="174"/>
    <x v="197"/>
    <x v="1"/>
    <x v="1"/>
    <x v="13"/>
    <x v="196"/>
    <s v="  "/>
    <s v="  "/>
    <x v="3"/>
    <x v="33"/>
    <x v="0"/>
  </r>
  <r>
    <x v="200"/>
    <x v="101"/>
    <x v="0"/>
    <x v="0"/>
    <x v="174"/>
    <x v="197"/>
    <x v="1"/>
    <x v="1"/>
    <x v="13"/>
    <x v="196"/>
    <s v="  "/>
    <s v="  "/>
    <x v="3"/>
    <x v="33"/>
    <x v="2"/>
  </r>
  <r>
    <x v="200"/>
    <x v="101"/>
    <x v="0"/>
    <x v="0"/>
    <x v="174"/>
    <x v="197"/>
    <x v="1"/>
    <x v="1"/>
    <x v="13"/>
    <x v="196"/>
    <s v="  "/>
    <s v="  "/>
    <x v="3"/>
    <x v="33"/>
    <x v="1"/>
  </r>
  <r>
    <x v="200"/>
    <x v="101"/>
    <x v="0"/>
    <x v="0"/>
    <x v="174"/>
    <x v="197"/>
    <x v="1"/>
    <x v="1"/>
    <x v="13"/>
    <x v="196"/>
    <s v="  "/>
    <s v="  "/>
    <x v="3"/>
    <x v="8"/>
    <x v="0"/>
  </r>
  <r>
    <x v="200"/>
    <x v="101"/>
    <x v="0"/>
    <x v="0"/>
    <x v="174"/>
    <x v="197"/>
    <x v="1"/>
    <x v="1"/>
    <x v="13"/>
    <x v="196"/>
    <s v="  "/>
    <s v="  "/>
    <x v="3"/>
    <x v="8"/>
    <x v="2"/>
  </r>
  <r>
    <x v="200"/>
    <x v="101"/>
    <x v="0"/>
    <x v="0"/>
    <x v="174"/>
    <x v="197"/>
    <x v="1"/>
    <x v="1"/>
    <x v="13"/>
    <x v="196"/>
    <s v="  "/>
    <s v="  "/>
    <x v="3"/>
    <x v="8"/>
    <x v="1"/>
  </r>
  <r>
    <x v="200"/>
    <x v="101"/>
    <x v="0"/>
    <x v="0"/>
    <x v="174"/>
    <x v="197"/>
    <x v="1"/>
    <x v="1"/>
    <x v="13"/>
    <x v="196"/>
    <s v="  "/>
    <s v="  "/>
    <x v="3"/>
    <x v="4"/>
    <x v="0"/>
  </r>
  <r>
    <x v="200"/>
    <x v="101"/>
    <x v="0"/>
    <x v="0"/>
    <x v="174"/>
    <x v="197"/>
    <x v="1"/>
    <x v="1"/>
    <x v="13"/>
    <x v="196"/>
    <s v="  "/>
    <s v="  "/>
    <x v="3"/>
    <x v="4"/>
    <x v="2"/>
  </r>
  <r>
    <x v="200"/>
    <x v="101"/>
    <x v="0"/>
    <x v="0"/>
    <x v="174"/>
    <x v="197"/>
    <x v="1"/>
    <x v="1"/>
    <x v="13"/>
    <x v="196"/>
    <s v="  "/>
    <s v="  "/>
    <x v="3"/>
    <x v="4"/>
    <x v="1"/>
  </r>
  <r>
    <x v="200"/>
    <x v="101"/>
    <x v="0"/>
    <x v="0"/>
    <x v="174"/>
    <x v="197"/>
    <x v="1"/>
    <x v="1"/>
    <x v="13"/>
    <x v="196"/>
    <s v="  "/>
    <s v="  "/>
    <x v="3"/>
    <x v="15"/>
    <x v="0"/>
  </r>
  <r>
    <x v="200"/>
    <x v="101"/>
    <x v="0"/>
    <x v="0"/>
    <x v="174"/>
    <x v="197"/>
    <x v="1"/>
    <x v="1"/>
    <x v="13"/>
    <x v="196"/>
    <s v="  "/>
    <s v="  "/>
    <x v="3"/>
    <x v="15"/>
    <x v="2"/>
  </r>
  <r>
    <x v="200"/>
    <x v="101"/>
    <x v="0"/>
    <x v="0"/>
    <x v="174"/>
    <x v="197"/>
    <x v="1"/>
    <x v="1"/>
    <x v="13"/>
    <x v="196"/>
    <s v="  "/>
    <s v="  "/>
    <x v="3"/>
    <x v="15"/>
    <x v="1"/>
  </r>
  <r>
    <x v="200"/>
    <x v="101"/>
    <x v="0"/>
    <x v="0"/>
    <x v="174"/>
    <x v="197"/>
    <x v="1"/>
    <x v="1"/>
    <x v="13"/>
    <x v="196"/>
    <s v="  "/>
    <s v="  "/>
    <x v="3"/>
    <x v="21"/>
    <x v="0"/>
  </r>
  <r>
    <x v="200"/>
    <x v="101"/>
    <x v="0"/>
    <x v="0"/>
    <x v="174"/>
    <x v="197"/>
    <x v="1"/>
    <x v="1"/>
    <x v="13"/>
    <x v="196"/>
    <s v="  "/>
    <s v="  "/>
    <x v="3"/>
    <x v="21"/>
    <x v="2"/>
  </r>
  <r>
    <x v="200"/>
    <x v="101"/>
    <x v="0"/>
    <x v="0"/>
    <x v="174"/>
    <x v="197"/>
    <x v="1"/>
    <x v="1"/>
    <x v="13"/>
    <x v="196"/>
    <s v="  "/>
    <s v="  "/>
    <x v="3"/>
    <x v="21"/>
    <x v="1"/>
  </r>
  <r>
    <x v="200"/>
    <x v="101"/>
    <x v="0"/>
    <x v="8"/>
    <x v="175"/>
    <x v="198"/>
    <x v="1"/>
    <x v="1"/>
    <x v="13"/>
    <x v="196"/>
    <s v="  "/>
    <s v="  "/>
    <x v="3"/>
    <x v="19"/>
    <x v="0"/>
  </r>
  <r>
    <x v="200"/>
    <x v="101"/>
    <x v="0"/>
    <x v="8"/>
    <x v="175"/>
    <x v="198"/>
    <x v="1"/>
    <x v="1"/>
    <x v="13"/>
    <x v="196"/>
    <s v="  "/>
    <s v="  "/>
    <x v="3"/>
    <x v="19"/>
    <x v="2"/>
  </r>
  <r>
    <x v="200"/>
    <x v="101"/>
    <x v="0"/>
    <x v="8"/>
    <x v="175"/>
    <x v="198"/>
    <x v="1"/>
    <x v="1"/>
    <x v="13"/>
    <x v="196"/>
    <s v="  "/>
    <s v="  "/>
    <x v="3"/>
    <x v="19"/>
    <x v="1"/>
  </r>
  <r>
    <x v="200"/>
    <x v="101"/>
    <x v="0"/>
    <x v="8"/>
    <x v="175"/>
    <x v="198"/>
    <x v="1"/>
    <x v="1"/>
    <x v="13"/>
    <x v="196"/>
    <s v="  "/>
    <s v="  "/>
    <x v="3"/>
    <x v="33"/>
    <x v="0"/>
  </r>
  <r>
    <x v="200"/>
    <x v="101"/>
    <x v="0"/>
    <x v="8"/>
    <x v="175"/>
    <x v="198"/>
    <x v="1"/>
    <x v="1"/>
    <x v="13"/>
    <x v="196"/>
    <s v="  "/>
    <s v="  "/>
    <x v="3"/>
    <x v="33"/>
    <x v="2"/>
  </r>
  <r>
    <x v="200"/>
    <x v="101"/>
    <x v="0"/>
    <x v="8"/>
    <x v="175"/>
    <x v="198"/>
    <x v="1"/>
    <x v="1"/>
    <x v="13"/>
    <x v="196"/>
    <s v="  "/>
    <s v="  "/>
    <x v="3"/>
    <x v="33"/>
    <x v="1"/>
  </r>
  <r>
    <x v="200"/>
    <x v="101"/>
    <x v="0"/>
    <x v="8"/>
    <x v="175"/>
    <x v="198"/>
    <x v="1"/>
    <x v="1"/>
    <x v="13"/>
    <x v="196"/>
    <s v="  "/>
    <s v="  "/>
    <x v="3"/>
    <x v="8"/>
    <x v="0"/>
  </r>
  <r>
    <x v="200"/>
    <x v="101"/>
    <x v="0"/>
    <x v="8"/>
    <x v="175"/>
    <x v="198"/>
    <x v="1"/>
    <x v="1"/>
    <x v="13"/>
    <x v="196"/>
    <s v="  "/>
    <s v="  "/>
    <x v="3"/>
    <x v="8"/>
    <x v="2"/>
  </r>
  <r>
    <x v="200"/>
    <x v="101"/>
    <x v="0"/>
    <x v="8"/>
    <x v="175"/>
    <x v="198"/>
    <x v="1"/>
    <x v="1"/>
    <x v="13"/>
    <x v="196"/>
    <s v="  "/>
    <s v="  "/>
    <x v="3"/>
    <x v="8"/>
    <x v="1"/>
  </r>
  <r>
    <x v="200"/>
    <x v="101"/>
    <x v="0"/>
    <x v="8"/>
    <x v="175"/>
    <x v="198"/>
    <x v="1"/>
    <x v="1"/>
    <x v="13"/>
    <x v="196"/>
    <s v="  "/>
    <s v="  "/>
    <x v="3"/>
    <x v="4"/>
    <x v="0"/>
  </r>
  <r>
    <x v="200"/>
    <x v="101"/>
    <x v="0"/>
    <x v="8"/>
    <x v="175"/>
    <x v="198"/>
    <x v="1"/>
    <x v="1"/>
    <x v="13"/>
    <x v="196"/>
    <s v="  "/>
    <s v="  "/>
    <x v="3"/>
    <x v="4"/>
    <x v="2"/>
  </r>
  <r>
    <x v="200"/>
    <x v="101"/>
    <x v="0"/>
    <x v="8"/>
    <x v="175"/>
    <x v="198"/>
    <x v="1"/>
    <x v="1"/>
    <x v="13"/>
    <x v="196"/>
    <s v="  "/>
    <s v="  "/>
    <x v="3"/>
    <x v="4"/>
    <x v="1"/>
  </r>
  <r>
    <x v="200"/>
    <x v="101"/>
    <x v="0"/>
    <x v="8"/>
    <x v="175"/>
    <x v="198"/>
    <x v="1"/>
    <x v="1"/>
    <x v="13"/>
    <x v="196"/>
    <s v="  "/>
    <s v="  "/>
    <x v="3"/>
    <x v="15"/>
    <x v="0"/>
  </r>
  <r>
    <x v="200"/>
    <x v="101"/>
    <x v="0"/>
    <x v="8"/>
    <x v="175"/>
    <x v="198"/>
    <x v="1"/>
    <x v="1"/>
    <x v="13"/>
    <x v="196"/>
    <s v="  "/>
    <s v="  "/>
    <x v="3"/>
    <x v="15"/>
    <x v="2"/>
  </r>
  <r>
    <x v="200"/>
    <x v="101"/>
    <x v="0"/>
    <x v="8"/>
    <x v="175"/>
    <x v="198"/>
    <x v="1"/>
    <x v="1"/>
    <x v="13"/>
    <x v="196"/>
    <s v="  "/>
    <s v="  "/>
    <x v="3"/>
    <x v="15"/>
    <x v="1"/>
  </r>
  <r>
    <x v="200"/>
    <x v="101"/>
    <x v="0"/>
    <x v="8"/>
    <x v="175"/>
    <x v="198"/>
    <x v="1"/>
    <x v="1"/>
    <x v="13"/>
    <x v="196"/>
    <s v="  "/>
    <s v="  "/>
    <x v="3"/>
    <x v="21"/>
    <x v="0"/>
  </r>
  <r>
    <x v="200"/>
    <x v="101"/>
    <x v="0"/>
    <x v="8"/>
    <x v="175"/>
    <x v="198"/>
    <x v="1"/>
    <x v="1"/>
    <x v="13"/>
    <x v="196"/>
    <s v="  "/>
    <s v="  "/>
    <x v="3"/>
    <x v="21"/>
    <x v="2"/>
  </r>
  <r>
    <x v="200"/>
    <x v="101"/>
    <x v="0"/>
    <x v="8"/>
    <x v="175"/>
    <x v="198"/>
    <x v="1"/>
    <x v="1"/>
    <x v="13"/>
    <x v="196"/>
    <s v="  "/>
    <s v="  "/>
    <x v="3"/>
    <x v="21"/>
    <x v="1"/>
  </r>
  <r>
    <x v="201"/>
    <x v="99"/>
    <x v="0"/>
    <x v="2"/>
    <x v="172"/>
    <x v="199"/>
    <x v="1"/>
    <x v="188"/>
    <x v="12"/>
    <x v="197"/>
    <s v="  "/>
    <s v="  "/>
    <x v="3"/>
    <x v="19"/>
    <x v="0"/>
  </r>
  <r>
    <x v="201"/>
    <x v="99"/>
    <x v="0"/>
    <x v="2"/>
    <x v="172"/>
    <x v="199"/>
    <x v="1"/>
    <x v="188"/>
    <x v="12"/>
    <x v="197"/>
    <s v="  "/>
    <s v="  "/>
    <x v="3"/>
    <x v="19"/>
    <x v="2"/>
  </r>
  <r>
    <x v="201"/>
    <x v="99"/>
    <x v="0"/>
    <x v="2"/>
    <x v="172"/>
    <x v="199"/>
    <x v="1"/>
    <x v="188"/>
    <x v="12"/>
    <x v="197"/>
    <s v="  "/>
    <s v="  "/>
    <x v="3"/>
    <x v="19"/>
    <x v="1"/>
  </r>
  <r>
    <x v="201"/>
    <x v="99"/>
    <x v="0"/>
    <x v="2"/>
    <x v="172"/>
    <x v="199"/>
    <x v="1"/>
    <x v="188"/>
    <x v="12"/>
    <x v="197"/>
    <s v="  "/>
    <s v="  "/>
    <x v="3"/>
    <x v="33"/>
    <x v="0"/>
  </r>
  <r>
    <x v="201"/>
    <x v="99"/>
    <x v="0"/>
    <x v="2"/>
    <x v="172"/>
    <x v="199"/>
    <x v="1"/>
    <x v="188"/>
    <x v="12"/>
    <x v="197"/>
    <s v="  "/>
    <s v="  "/>
    <x v="3"/>
    <x v="33"/>
    <x v="2"/>
  </r>
  <r>
    <x v="201"/>
    <x v="99"/>
    <x v="0"/>
    <x v="2"/>
    <x v="172"/>
    <x v="199"/>
    <x v="1"/>
    <x v="188"/>
    <x v="12"/>
    <x v="197"/>
    <s v="  "/>
    <s v="  "/>
    <x v="3"/>
    <x v="33"/>
    <x v="1"/>
  </r>
  <r>
    <x v="201"/>
    <x v="99"/>
    <x v="0"/>
    <x v="2"/>
    <x v="172"/>
    <x v="199"/>
    <x v="1"/>
    <x v="188"/>
    <x v="12"/>
    <x v="197"/>
    <s v="  "/>
    <s v="  "/>
    <x v="3"/>
    <x v="8"/>
    <x v="0"/>
  </r>
  <r>
    <x v="201"/>
    <x v="99"/>
    <x v="0"/>
    <x v="2"/>
    <x v="172"/>
    <x v="199"/>
    <x v="1"/>
    <x v="188"/>
    <x v="12"/>
    <x v="197"/>
    <s v="  "/>
    <s v="  "/>
    <x v="3"/>
    <x v="8"/>
    <x v="2"/>
  </r>
  <r>
    <x v="201"/>
    <x v="99"/>
    <x v="0"/>
    <x v="2"/>
    <x v="172"/>
    <x v="199"/>
    <x v="1"/>
    <x v="188"/>
    <x v="12"/>
    <x v="197"/>
    <s v="  "/>
    <s v="  "/>
    <x v="3"/>
    <x v="8"/>
    <x v="1"/>
  </r>
  <r>
    <x v="201"/>
    <x v="99"/>
    <x v="0"/>
    <x v="2"/>
    <x v="172"/>
    <x v="199"/>
    <x v="1"/>
    <x v="188"/>
    <x v="12"/>
    <x v="197"/>
    <s v="  "/>
    <s v="  "/>
    <x v="3"/>
    <x v="15"/>
    <x v="0"/>
  </r>
  <r>
    <x v="201"/>
    <x v="99"/>
    <x v="0"/>
    <x v="2"/>
    <x v="172"/>
    <x v="199"/>
    <x v="1"/>
    <x v="188"/>
    <x v="12"/>
    <x v="197"/>
    <s v="  "/>
    <s v="  "/>
    <x v="3"/>
    <x v="15"/>
    <x v="2"/>
  </r>
  <r>
    <x v="201"/>
    <x v="99"/>
    <x v="0"/>
    <x v="2"/>
    <x v="172"/>
    <x v="199"/>
    <x v="1"/>
    <x v="188"/>
    <x v="12"/>
    <x v="197"/>
    <s v="  "/>
    <s v="  "/>
    <x v="3"/>
    <x v="15"/>
    <x v="1"/>
  </r>
  <r>
    <x v="201"/>
    <x v="99"/>
    <x v="0"/>
    <x v="2"/>
    <x v="172"/>
    <x v="199"/>
    <x v="1"/>
    <x v="188"/>
    <x v="12"/>
    <x v="197"/>
    <s v="  "/>
    <s v="  "/>
    <x v="3"/>
    <x v="21"/>
    <x v="0"/>
  </r>
  <r>
    <x v="201"/>
    <x v="99"/>
    <x v="0"/>
    <x v="2"/>
    <x v="172"/>
    <x v="199"/>
    <x v="1"/>
    <x v="188"/>
    <x v="12"/>
    <x v="197"/>
    <s v="  "/>
    <s v="  "/>
    <x v="3"/>
    <x v="21"/>
    <x v="2"/>
  </r>
  <r>
    <x v="201"/>
    <x v="99"/>
    <x v="0"/>
    <x v="2"/>
    <x v="172"/>
    <x v="199"/>
    <x v="1"/>
    <x v="188"/>
    <x v="12"/>
    <x v="197"/>
    <s v="  "/>
    <s v="  "/>
    <x v="3"/>
    <x v="21"/>
    <x v="1"/>
  </r>
  <r>
    <x v="202"/>
    <x v="99"/>
    <x v="0"/>
    <x v="2"/>
    <x v="172"/>
    <x v="200"/>
    <x v="1"/>
    <x v="189"/>
    <x v="12"/>
    <x v="198"/>
    <s v="  "/>
    <s v="  "/>
    <x v="3"/>
    <x v="19"/>
    <x v="0"/>
  </r>
  <r>
    <x v="202"/>
    <x v="99"/>
    <x v="0"/>
    <x v="2"/>
    <x v="172"/>
    <x v="200"/>
    <x v="1"/>
    <x v="189"/>
    <x v="12"/>
    <x v="198"/>
    <s v="  "/>
    <s v="  "/>
    <x v="3"/>
    <x v="19"/>
    <x v="2"/>
  </r>
  <r>
    <x v="202"/>
    <x v="99"/>
    <x v="0"/>
    <x v="2"/>
    <x v="172"/>
    <x v="200"/>
    <x v="1"/>
    <x v="189"/>
    <x v="12"/>
    <x v="198"/>
    <s v="  "/>
    <s v="  "/>
    <x v="3"/>
    <x v="19"/>
    <x v="1"/>
  </r>
  <r>
    <x v="202"/>
    <x v="99"/>
    <x v="0"/>
    <x v="2"/>
    <x v="172"/>
    <x v="200"/>
    <x v="1"/>
    <x v="189"/>
    <x v="12"/>
    <x v="198"/>
    <s v="  "/>
    <s v="  "/>
    <x v="3"/>
    <x v="33"/>
    <x v="0"/>
  </r>
  <r>
    <x v="202"/>
    <x v="99"/>
    <x v="0"/>
    <x v="2"/>
    <x v="172"/>
    <x v="200"/>
    <x v="1"/>
    <x v="189"/>
    <x v="12"/>
    <x v="198"/>
    <s v="  "/>
    <s v="  "/>
    <x v="3"/>
    <x v="33"/>
    <x v="2"/>
  </r>
  <r>
    <x v="202"/>
    <x v="99"/>
    <x v="0"/>
    <x v="2"/>
    <x v="172"/>
    <x v="200"/>
    <x v="1"/>
    <x v="189"/>
    <x v="12"/>
    <x v="198"/>
    <s v="  "/>
    <s v="  "/>
    <x v="3"/>
    <x v="33"/>
    <x v="1"/>
  </r>
  <r>
    <x v="202"/>
    <x v="99"/>
    <x v="0"/>
    <x v="2"/>
    <x v="172"/>
    <x v="200"/>
    <x v="1"/>
    <x v="189"/>
    <x v="12"/>
    <x v="198"/>
    <s v="  "/>
    <s v="  "/>
    <x v="3"/>
    <x v="8"/>
    <x v="0"/>
  </r>
  <r>
    <x v="202"/>
    <x v="99"/>
    <x v="0"/>
    <x v="2"/>
    <x v="172"/>
    <x v="200"/>
    <x v="1"/>
    <x v="189"/>
    <x v="12"/>
    <x v="198"/>
    <s v="  "/>
    <s v="  "/>
    <x v="3"/>
    <x v="8"/>
    <x v="2"/>
  </r>
  <r>
    <x v="202"/>
    <x v="99"/>
    <x v="0"/>
    <x v="2"/>
    <x v="172"/>
    <x v="200"/>
    <x v="1"/>
    <x v="189"/>
    <x v="12"/>
    <x v="198"/>
    <s v="  "/>
    <s v="  "/>
    <x v="3"/>
    <x v="8"/>
    <x v="1"/>
  </r>
  <r>
    <x v="202"/>
    <x v="99"/>
    <x v="0"/>
    <x v="2"/>
    <x v="172"/>
    <x v="200"/>
    <x v="1"/>
    <x v="189"/>
    <x v="12"/>
    <x v="198"/>
    <s v="  "/>
    <s v="  "/>
    <x v="3"/>
    <x v="15"/>
    <x v="0"/>
  </r>
  <r>
    <x v="202"/>
    <x v="99"/>
    <x v="0"/>
    <x v="2"/>
    <x v="172"/>
    <x v="200"/>
    <x v="1"/>
    <x v="189"/>
    <x v="12"/>
    <x v="198"/>
    <s v="  "/>
    <s v="  "/>
    <x v="3"/>
    <x v="15"/>
    <x v="2"/>
  </r>
  <r>
    <x v="202"/>
    <x v="99"/>
    <x v="0"/>
    <x v="2"/>
    <x v="172"/>
    <x v="200"/>
    <x v="1"/>
    <x v="189"/>
    <x v="12"/>
    <x v="198"/>
    <s v="  "/>
    <s v="  "/>
    <x v="3"/>
    <x v="15"/>
    <x v="1"/>
  </r>
  <r>
    <x v="202"/>
    <x v="99"/>
    <x v="0"/>
    <x v="2"/>
    <x v="172"/>
    <x v="200"/>
    <x v="1"/>
    <x v="189"/>
    <x v="12"/>
    <x v="198"/>
    <s v="  "/>
    <s v="  "/>
    <x v="3"/>
    <x v="21"/>
    <x v="0"/>
  </r>
  <r>
    <x v="202"/>
    <x v="99"/>
    <x v="0"/>
    <x v="2"/>
    <x v="172"/>
    <x v="200"/>
    <x v="1"/>
    <x v="189"/>
    <x v="12"/>
    <x v="198"/>
    <s v="  "/>
    <s v="  "/>
    <x v="3"/>
    <x v="21"/>
    <x v="2"/>
  </r>
  <r>
    <x v="202"/>
    <x v="99"/>
    <x v="0"/>
    <x v="2"/>
    <x v="172"/>
    <x v="200"/>
    <x v="1"/>
    <x v="189"/>
    <x v="12"/>
    <x v="198"/>
    <s v="  "/>
    <s v="  "/>
    <x v="3"/>
    <x v="21"/>
    <x v="1"/>
  </r>
  <r>
    <x v="203"/>
    <x v="102"/>
    <x v="0"/>
    <x v="2"/>
    <x v="172"/>
    <x v="201"/>
    <x v="1"/>
    <x v="190"/>
    <x v="12"/>
    <x v="199"/>
    <s v="  "/>
    <s v="  "/>
    <x v="3"/>
    <x v="19"/>
    <x v="0"/>
  </r>
  <r>
    <x v="203"/>
    <x v="102"/>
    <x v="0"/>
    <x v="2"/>
    <x v="172"/>
    <x v="201"/>
    <x v="1"/>
    <x v="190"/>
    <x v="12"/>
    <x v="199"/>
    <s v="  "/>
    <s v="  "/>
    <x v="3"/>
    <x v="19"/>
    <x v="2"/>
  </r>
  <r>
    <x v="203"/>
    <x v="102"/>
    <x v="0"/>
    <x v="2"/>
    <x v="172"/>
    <x v="201"/>
    <x v="1"/>
    <x v="190"/>
    <x v="12"/>
    <x v="199"/>
    <s v="  "/>
    <s v="  "/>
    <x v="3"/>
    <x v="19"/>
    <x v="1"/>
  </r>
  <r>
    <x v="203"/>
    <x v="102"/>
    <x v="0"/>
    <x v="2"/>
    <x v="172"/>
    <x v="201"/>
    <x v="1"/>
    <x v="190"/>
    <x v="12"/>
    <x v="199"/>
    <s v="  "/>
    <s v="  "/>
    <x v="3"/>
    <x v="31"/>
    <x v="0"/>
  </r>
  <r>
    <x v="203"/>
    <x v="102"/>
    <x v="0"/>
    <x v="2"/>
    <x v="172"/>
    <x v="201"/>
    <x v="1"/>
    <x v="190"/>
    <x v="12"/>
    <x v="199"/>
    <s v="  "/>
    <s v="  "/>
    <x v="3"/>
    <x v="31"/>
    <x v="2"/>
  </r>
  <r>
    <x v="203"/>
    <x v="102"/>
    <x v="0"/>
    <x v="2"/>
    <x v="172"/>
    <x v="201"/>
    <x v="1"/>
    <x v="190"/>
    <x v="12"/>
    <x v="199"/>
    <s v="  "/>
    <s v="  "/>
    <x v="3"/>
    <x v="31"/>
    <x v="1"/>
  </r>
  <r>
    <x v="203"/>
    <x v="102"/>
    <x v="0"/>
    <x v="2"/>
    <x v="172"/>
    <x v="201"/>
    <x v="1"/>
    <x v="190"/>
    <x v="12"/>
    <x v="199"/>
    <s v="  "/>
    <s v="  "/>
    <x v="3"/>
    <x v="15"/>
    <x v="0"/>
  </r>
  <r>
    <x v="203"/>
    <x v="102"/>
    <x v="0"/>
    <x v="2"/>
    <x v="172"/>
    <x v="201"/>
    <x v="1"/>
    <x v="190"/>
    <x v="12"/>
    <x v="199"/>
    <s v="  "/>
    <s v="  "/>
    <x v="3"/>
    <x v="15"/>
    <x v="2"/>
  </r>
  <r>
    <x v="203"/>
    <x v="102"/>
    <x v="0"/>
    <x v="2"/>
    <x v="172"/>
    <x v="201"/>
    <x v="1"/>
    <x v="190"/>
    <x v="12"/>
    <x v="199"/>
    <s v="  "/>
    <s v="  "/>
    <x v="3"/>
    <x v="15"/>
    <x v="1"/>
  </r>
  <r>
    <x v="203"/>
    <x v="102"/>
    <x v="0"/>
    <x v="2"/>
    <x v="172"/>
    <x v="201"/>
    <x v="1"/>
    <x v="190"/>
    <x v="12"/>
    <x v="199"/>
    <s v="  "/>
    <s v="  "/>
    <x v="3"/>
    <x v="21"/>
    <x v="0"/>
  </r>
  <r>
    <x v="203"/>
    <x v="102"/>
    <x v="0"/>
    <x v="2"/>
    <x v="172"/>
    <x v="201"/>
    <x v="1"/>
    <x v="190"/>
    <x v="12"/>
    <x v="199"/>
    <s v="  "/>
    <s v="  "/>
    <x v="3"/>
    <x v="21"/>
    <x v="2"/>
  </r>
  <r>
    <x v="203"/>
    <x v="102"/>
    <x v="0"/>
    <x v="2"/>
    <x v="172"/>
    <x v="201"/>
    <x v="1"/>
    <x v="190"/>
    <x v="12"/>
    <x v="199"/>
    <s v="  "/>
    <s v="  "/>
    <x v="3"/>
    <x v="21"/>
    <x v="1"/>
  </r>
  <r>
    <x v="204"/>
    <x v="29"/>
    <x v="1"/>
    <x v="1"/>
    <x v="175"/>
    <x v="81"/>
    <x v="1"/>
    <x v="1"/>
    <x v="0"/>
    <x v="200"/>
    <s v="  "/>
    <s v="  "/>
    <x v="0"/>
    <x v="21"/>
    <x v="0"/>
  </r>
  <r>
    <x v="205"/>
    <x v="3"/>
    <x v="0"/>
    <x v="2"/>
    <x v="176"/>
    <x v="81"/>
    <x v="56"/>
    <x v="191"/>
    <x v="0"/>
    <x v="201"/>
    <s v="  "/>
    <s v="lifeart00@gmail.com"/>
    <x v="2"/>
    <x v="3"/>
    <x v="0"/>
  </r>
  <r>
    <x v="205"/>
    <x v="3"/>
    <x v="0"/>
    <x v="2"/>
    <x v="176"/>
    <x v="81"/>
    <x v="56"/>
    <x v="191"/>
    <x v="0"/>
    <x v="201"/>
    <s v="  "/>
    <s v="lifeart00@gmail.com"/>
    <x v="2"/>
    <x v="3"/>
    <x v="2"/>
  </r>
  <r>
    <x v="206"/>
    <x v="103"/>
    <x v="0"/>
    <x v="5"/>
    <x v="177"/>
    <x v="202"/>
    <x v="57"/>
    <x v="1"/>
    <x v="0"/>
    <x v="202"/>
    <s v="  "/>
    <s v="  "/>
    <x v="2"/>
    <x v="6"/>
    <x v="0"/>
  </r>
  <r>
    <x v="206"/>
    <x v="103"/>
    <x v="0"/>
    <x v="5"/>
    <x v="177"/>
    <x v="202"/>
    <x v="57"/>
    <x v="1"/>
    <x v="0"/>
    <x v="202"/>
    <s v="  "/>
    <s v="  "/>
    <x v="2"/>
    <x v="6"/>
    <x v="2"/>
  </r>
  <r>
    <x v="206"/>
    <x v="103"/>
    <x v="0"/>
    <x v="5"/>
    <x v="177"/>
    <x v="202"/>
    <x v="57"/>
    <x v="1"/>
    <x v="0"/>
    <x v="202"/>
    <s v="  "/>
    <s v="  "/>
    <x v="2"/>
    <x v="25"/>
    <x v="0"/>
  </r>
  <r>
    <x v="206"/>
    <x v="103"/>
    <x v="0"/>
    <x v="5"/>
    <x v="177"/>
    <x v="202"/>
    <x v="57"/>
    <x v="1"/>
    <x v="0"/>
    <x v="202"/>
    <s v="  "/>
    <s v="  "/>
    <x v="2"/>
    <x v="25"/>
    <x v="2"/>
  </r>
  <r>
    <x v="207"/>
    <x v="104"/>
    <x v="0"/>
    <x v="2"/>
    <x v="178"/>
    <x v="203"/>
    <x v="58"/>
    <x v="192"/>
    <x v="0"/>
    <x v="203"/>
    <s v="  "/>
    <s v="info@livingopps.org"/>
    <x v="2"/>
    <x v="9"/>
    <x v="0"/>
  </r>
  <r>
    <x v="207"/>
    <x v="104"/>
    <x v="0"/>
    <x v="2"/>
    <x v="178"/>
    <x v="203"/>
    <x v="58"/>
    <x v="192"/>
    <x v="0"/>
    <x v="203"/>
    <s v="  "/>
    <s v="info@livingopps.org"/>
    <x v="2"/>
    <x v="9"/>
    <x v="2"/>
  </r>
  <r>
    <x v="207"/>
    <x v="104"/>
    <x v="0"/>
    <x v="2"/>
    <x v="178"/>
    <x v="203"/>
    <x v="58"/>
    <x v="192"/>
    <x v="0"/>
    <x v="203"/>
    <s v="  "/>
    <s v="info@livingopps.org"/>
    <x v="2"/>
    <x v="21"/>
    <x v="0"/>
  </r>
  <r>
    <x v="207"/>
    <x v="104"/>
    <x v="0"/>
    <x v="2"/>
    <x v="178"/>
    <x v="203"/>
    <x v="58"/>
    <x v="192"/>
    <x v="0"/>
    <x v="203"/>
    <s v="  "/>
    <s v="info@livingopps.org"/>
    <x v="2"/>
    <x v="21"/>
    <x v="2"/>
  </r>
  <r>
    <x v="207"/>
    <x v="104"/>
    <x v="0"/>
    <x v="2"/>
    <x v="178"/>
    <x v="203"/>
    <x v="58"/>
    <x v="192"/>
    <x v="0"/>
    <x v="203"/>
    <s v="  "/>
    <s v="info@livingopps.org"/>
    <x v="2"/>
    <x v="27"/>
    <x v="0"/>
  </r>
  <r>
    <x v="207"/>
    <x v="104"/>
    <x v="0"/>
    <x v="2"/>
    <x v="178"/>
    <x v="203"/>
    <x v="58"/>
    <x v="192"/>
    <x v="0"/>
    <x v="203"/>
    <s v="  "/>
    <s v="info@livingopps.org"/>
    <x v="2"/>
    <x v="27"/>
    <x v="2"/>
  </r>
  <r>
    <x v="207"/>
    <x v="104"/>
    <x v="0"/>
    <x v="2"/>
    <x v="178"/>
    <x v="203"/>
    <x v="58"/>
    <x v="192"/>
    <x v="0"/>
    <x v="203"/>
    <s v="  "/>
    <s v="info@livingopps.org"/>
    <x v="2"/>
    <x v="32"/>
    <x v="0"/>
  </r>
  <r>
    <x v="207"/>
    <x v="104"/>
    <x v="0"/>
    <x v="2"/>
    <x v="178"/>
    <x v="203"/>
    <x v="58"/>
    <x v="192"/>
    <x v="0"/>
    <x v="203"/>
    <s v="  "/>
    <s v="info@livingopps.org"/>
    <x v="2"/>
    <x v="32"/>
    <x v="2"/>
  </r>
  <r>
    <x v="208"/>
    <x v="105"/>
    <x v="0"/>
    <x v="2"/>
    <x v="179"/>
    <x v="81"/>
    <x v="1"/>
    <x v="1"/>
    <x v="0"/>
    <x v="204"/>
    <s v="  "/>
    <s v="  "/>
    <x v="0"/>
    <x v="21"/>
    <x v="0"/>
  </r>
  <r>
    <x v="208"/>
    <x v="105"/>
    <x v="0"/>
    <x v="2"/>
    <x v="179"/>
    <x v="81"/>
    <x v="1"/>
    <x v="1"/>
    <x v="0"/>
    <x v="204"/>
    <s v="  "/>
    <s v="  "/>
    <x v="0"/>
    <x v="14"/>
    <x v="0"/>
  </r>
  <r>
    <x v="208"/>
    <x v="105"/>
    <x v="2"/>
    <x v="3"/>
    <x v="175"/>
    <x v="81"/>
    <x v="1"/>
    <x v="1"/>
    <x v="0"/>
    <x v="204"/>
    <s v="  "/>
    <s v="  "/>
    <x v="0"/>
    <x v="21"/>
    <x v="0"/>
  </r>
  <r>
    <x v="208"/>
    <x v="105"/>
    <x v="2"/>
    <x v="3"/>
    <x v="175"/>
    <x v="81"/>
    <x v="1"/>
    <x v="1"/>
    <x v="0"/>
    <x v="204"/>
    <s v="  "/>
    <s v="  "/>
    <x v="0"/>
    <x v="14"/>
    <x v="0"/>
  </r>
  <r>
    <x v="209"/>
    <x v="106"/>
    <x v="0"/>
    <x v="4"/>
    <x v="180"/>
    <x v="204"/>
    <x v="59"/>
    <x v="193"/>
    <x v="0"/>
    <x v="205"/>
    <s v="  "/>
    <s v="info@lomakatsi.org"/>
    <x v="2"/>
    <x v="3"/>
    <x v="0"/>
  </r>
  <r>
    <x v="209"/>
    <x v="106"/>
    <x v="0"/>
    <x v="4"/>
    <x v="180"/>
    <x v="204"/>
    <x v="59"/>
    <x v="193"/>
    <x v="0"/>
    <x v="205"/>
    <s v="  "/>
    <s v="info@lomakatsi.org"/>
    <x v="2"/>
    <x v="3"/>
    <x v="2"/>
  </r>
  <r>
    <x v="209"/>
    <x v="106"/>
    <x v="0"/>
    <x v="4"/>
    <x v="180"/>
    <x v="204"/>
    <x v="59"/>
    <x v="193"/>
    <x v="0"/>
    <x v="205"/>
    <s v="  "/>
    <s v="info@lomakatsi.org"/>
    <x v="2"/>
    <x v="27"/>
    <x v="0"/>
  </r>
  <r>
    <x v="209"/>
    <x v="106"/>
    <x v="0"/>
    <x v="4"/>
    <x v="180"/>
    <x v="204"/>
    <x v="59"/>
    <x v="193"/>
    <x v="0"/>
    <x v="205"/>
    <s v="  "/>
    <s v="info@lomakatsi.org"/>
    <x v="2"/>
    <x v="27"/>
    <x v="2"/>
  </r>
  <r>
    <x v="209"/>
    <x v="106"/>
    <x v="0"/>
    <x v="4"/>
    <x v="180"/>
    <x v="204"/>
    <x v="59"/>
    <x v="193"/>
    <x v="0"/>
    <x v="205"/>
    <s v="  "/>
    <s v="info@lomakatsi.org"/>
    <x v="2"/>
    <x v="26"/>
    <x v="0"/>
  </r>
  <r>
    <x v="209"/>
    <x v="106"/>
    <x v="0"/>
    <x v="4"/>
    <x v="180"/>
    <x v="204"/>
    <x v="59"/>
    <x v="193"/>
    <x v="0"/>
    <x v="205"/>
    <s v="  "/>
    <s v="info@lomakatsi.org"/>
    <x v="2"/>
    <x v="26"/>
    <x v="2"/>
  </r>
  <r>
    <x v="209"/>
    <x v="106"/>
    <x v="0"/>
    <x v="4"/>
    <x v="180"/>
    <x v="204"/>
    <x v="59"/>
    <x v="193"/>
    <x v="0"/>
    <x v="205"/>
    <s v="  "/>
    <s v="info@lomakatsi.org"/>
    <x v="2"/>
    <x v="6"/>
    <x v="0"/>
  </r>
  <r>
    <x v="209"/>
    <x v="106"/>
    <x v="0"/>
    <x v="4"/>
    <x v="180"/>
    <x v="204"/>
    <x v="59"/>
    <x v="193"/>
    <x v="0"/>
    <x v="205"/>
    <s v="  "/>
    <s v="info@lomakatsi.org"/>
    <x v="2"/>
    <x v="6"/>
    <x v="2"/>
  </r>
  <r>
    <x v="210"/>
    <x v="19"/>
    <x v="2"/>
    <x v="3"/>
    <x v="181"/>
    <x v="205"/>
    <x v="1"/>
    <x v="194"/>
    <x v="0"/>
    <x v="206"/>
    <s v="  "/>
    <s v="info@redwoodchristian.org"/>
    <x v="0"/>
    <x v="1"/>
    <x v="0"/>
  </r>
  <r>
    <x v="211"/>
    <x v="6"/>
    <x v="0"/>
    <x v="4"/>
    <x v="182"/>
    <x v="206"/>
    <x v="60"/>
    <x v="195"/>
    <x v="0"/>
    <x v="207"/>
    <s v="  "/>
    <s v="  "/>
    <x v="0"/>
    <x v="8"/>
    <x v="0"/>
  </r>
  <r>
    <x v="212"/>
    <x v="107"/>
    <x v="0"/>
    <x v="2"/>
    <x v="183"/>
    <x v="207"/>
    <x v="61"/>
    <x v="196"/>
    <x v="0"/>
    <x v="208"/>
    <s v="  "/>
    <s v="Director@MagdaleneHome.org"/>
    <x v="0"/>
    <x v="28"/>
    <x v="0"/>
  </r>
  <r>
    <x v="212"/>
    <x v="107"/>
    <x v="0"/>
    <x v="2"/>
    <x v="183"/>
    <x v="207"/>
    <x v="61"/>
    <x v="196"/>
    <x v="0"/>
    <x v="208"/>
    <s v="  "/>
    <s v="Director@MagdaleneHome.org"/>
    <x v="0"/>
    <x v="11"/>
    <x v="0"/>
  </r>
  <r>
    <x v="212"/>
    <x v="107"/>
    <x v="0"/>
    <x v="2"/>
    <x v="183"/>
    <x v="207"/>
    <x v="61"/>
    <x v="196"/>
    <x v="0"/>
    <x v="208"/>
    <s v="  "/>
    <s v="Director@MagdaleneHome.org"/>
    <x v="0"/>
    <x v="20"/>
    <x v="0"/>
  </r>
  <r>
    <x v="212"/>
    <x v="107"/>
    <x v="0"/>
    <x v="2"/>
    <x v="183"/>
    <x v="207"/>
    <x v="61"/>
    <x v="196"/>
    <x v="0"/>
    <x v="208"/>
    <s v="  "/>
    <s v="Director@MagdaleneHome.org"/>
    <x v="0"/>
    <x v="3"/>
    <x v="0"/>
  </r>
  <r>
    <x v="213"/>
    <x v="56"/>
    <x v="2"/>
    <x v="3"/>
    <x v="184"/>
    <x v="208"/>
    <x v="62"/>
    <x v="197"/>
    <x v="0"/>
    <x v="209"/>
    <s v="  "/>
    <s v="  "/>
    <x v="0"/>
    <x v="20"/>
    <x v="0"/>
  </r>
  <r>
    <x v="214"/>
    <x v="108"/>
    <x v="1"/>
    <x v="1"/>
    <x v="185"/>
    <x v="81"/>
    <x v="1"/>
    <x v="1"/>
    <x v="0"/>
    <x v="210"/>
    <s v="  "/>
    <s v="  "/>
    <x v="2"/>
    <x v="26"/>
    <x v="0"/>
  </r>
  <r>
    <x v="214"/>
    <x v="108"/>
    <x v="1"/>
    <x v="1"/>
    <x v="185"/>
    <x v="81"/>
    <x v="1"/>
    <x v="1"/>
    <x v="0"/>
    <x v="210"/>
    <s v="  "/>
    <s v="  "/>
    <x v="2"/>
    <x v="26"/>
    <x v="2"/>
  </r>
  <r>
    <x v="214"/>
    <x v="108"/>
    <x v="1"/>
    <x v="1"/>
    <x v="185"/>
    <x v="81"/>
    <x v="1"/>
    <x v="1"/>
    <x v="0"/>
    <x v="210"/>
    <s v="  "/>
    <s v="  "/>
    <x v="2"/>
    <x v="11"/>
    <x v="0"/>
  </r>
  <r>
    <x v="214"/>
    <x v="108"/>
    <x v="1"/>
    <x v="1"/>
    <x v="185"/>
    <x v="81"/>
    <x v="1"/>
    <x v="1"/>
    <x v="0"/>
    <x v="210"/>
    <s v="  "/>
    <s v="  "/>
    <x v="2"/>
    <x v="11"/>
    <x v="2"/>
  </r>
  <r>
    <x v="215"/>
    <x v="109"/>
    <x v="0"/>
    <x v="2"/>
    <x v="186"/>
    <x v="209"/>
    <x v="1"/>
    <x v="198"/>
    <x v="14"/>
    <x v="211"/>
    <s v="  "/>
    <s v="fallon@maslowproject.com"/>
    <x v="2"/>
    <x v="4"/>
    <x v="0"/>
  </r>
  <r>
    <x v="215"/>
    <x v="109"/>
    <x v="0"/>
    <x v="2"/>
    <x v="186"/>
    <x v="209"/>
    <x v="1"/>
    <x v="198"/>
    <x v="14"/>
    <x v="211"/>
    <s v="  "/>
    <s v="fallon@maslowproject.com"/>
    <x v="2"/>
    <x v="4"/>
    <x v="2"/>
  </r>
  <r>
    <x v="215"/>
    <x v="109"/>
    <x v="0"/>
    <x v="2"/>
    <x v="186"/>
    <x v="209"/>
    <x v="1"/>
    <x v="198"/>
    <x v="14"/>
    <x v="211"/>
    <s v="  "/>
    <s v="fallon@maslowproject.com"/>
    <x v="2"/>
    <x v="20"/>
    <x v="0"/>
  </r>
  <r>
    <x v="215"/>
    <x v="109"/>
    <x v="0"/>
    <x v="2"/>
    <x v="186"/>
    <x v="209"/>
    <x v="1"/>
    <x v="198"/>
    <x v="14"/>
    <x v="211"/>
    <s v="  "/>
    <s v="fallon@maslowproject.com"/>
    <x v="2"/>
    <x v="20"/>
    <x v="2"/>
  </r>
  <r>
    <x v="215"/>
    <x v="109"/>
    <x v="0"/>
    <x v="2"/>
    <x v="186"/>
    <x v="209"/>
    <x v="1"/>
    <x v="198"/>
    <x v="14"/>
    <x v="211"/>
    <s v="  "/>
    <s v="fallon@maslowproject.com"/>
    <x v="2"/>
    <x v="3"/>
    <x v="0"/>
  </r>
  <r>
    <x v="215"/>
    <x v="109"/>
    <x v="0"/>
    <x v="2"/>
    <x v="186"/>
    <x v="209"/>
    <x v="1"/>
    <x v="198"/>
    <x v="14"/>
    <x v="211"/>
    <s v="  "/>
    <s v="fallon@maslowproject.com"/>
    <x v="2"/>
    <x v="3"/>
    <x v="2"/>
  </r>
  <r>
    <x v="215"/>
    <x v="109"/>
    <x v="0"/>
    <x v="2"/>
    <x v="186"/>
    <x v="209"/>
    <x v="1"/>
    <x v="198"/>
    <x v="14"/>
    <x v="211"/>
    <s v="  "/>
    <s v="fallon@maslowproject.com"/>
    <x v="2"/>
    <x v="11"/>
    <x v="0"/>
  </r>
  <r>
    <x v="215"/>
    <x v="109"/>
    <x v="0"/>
    <x v="2"/>
    <x v="186"/>
    <x v="209"/>
    <x v="1"/>
    <x v="198"/>
    <x v="14"/>
    <x v="211"/>
    <s v="  "/>
    <s v="fallon@maslowproject.com"/>
    <x v="2"/>
    <x v="11"/>
    <x v="2"/>
  </r>
  <r>
    <x v="215"/>
    <x v="109"/>
    <x v="0"/>
    <x v="2"/>
    <x v="186"/>
    <x v="209"/>
    <x v="1"/>
    <x v="198"/>
    <x v="14"/>
    <x v="211"/>
    <s v="  "/>
    <s v="fallon@maslowproject.com"/>
    <x v="2"/>
    <x v="6"/>
    <x v="0"/>
  </r>
  <r>
    <x v="215"/>
    <x v="109"/>
    <x v="0"/>
    <x v="2"/>
    <x v="186"/>
    <x v="209"/>
    <x v="1"/>
    <x v="198"/>
    <x v="14"/>
    <x v="211"/>
    <s v="  "/>
    <s v="fallon@maslowproject.com"/>
    <x v="2"/>
    <x v="6"/>
    <x v="2"/>
  </r>
  <r>
    <x v="215"/>
    <x v="110"/>
    <x v="2"/>
    <x v="3"/>
    <x v="186"/>
    <x v="210"/>
    <x v="1"/>
    <x v="77"/>
    <x v="14"/>
    <x v="212"/>
    <s v="  "/>
    <s v="  "/>
    <x v="2"/>
    <x v="4"/>
    <x v="0"/>
  </r>
  <r>
    <x v="215"/>
    <x v="110"/>
    <x v="2"/>
    <x v="3"/>
    <x v="186"/>
    <x v="210"/>
    <x v="1"/>
    <x v="77"/>
    <x v="14"/>
    <x v="212"/>
    <s v="  "/>
    <s v="  "/>
    <x v="2"/>
    <x v="4"/>
    <x v="2"/>
  </r>
  <r>
    <x v="215"/>
    <x v="110"/>
    <x v="2"/>
    <x v="3"/>
    <x v="186"/>
    <x v="210"/>
    <x v="1"/>
    <x v="77"/>
    <x v="14"/>
    <x v="212"/>
    <s v="  "/>
    <s v="  "/>
    <x v="2"/>
    <x v="20"/>
    <x v="0"/>
  </r>
  <r>
    <x v="215"/>
    <x v="110"/>
    <x v="2"/>
    <x v="3"/>
    <x v="186"/>
    <x v="210"/>
    <x v="1"/>
    <x v="77"/>
    <x v="14"/>
    <x v="212"/>
    <s v="  "/>
    <s v="  "/>
    <x v="2"/>
    <x v="20"/>
    <x v="2"/>
  </r>
  <r>
    <x v="215"/>
    <x v="110"/>
    <x v="2"/>
    <x v="3"/>
    <x v="186"/>
    <x v="210"/>
    <x v="1"/>
    <x v="77"/>
    <x v="14"/>
    <x v="212"/>
    <s v="  "/>
    <s v="  "/>
    <x v="2"/>
    <x v="3"/>
    <x v="0"/>
  </r>
  <r>
    <x v="215"/>
    <x v="110"/>
    <x v="2"/>
    <x v="3"/>
    <x v="186"/>
    <x v="210"/>
    <x v="1"/>
    <x v="77"/>
    <x v="14"/>
    <x v="212"/>
    <s v="  "/>
    <s v="  "/>
    <x v="2"/>
    <x v="3"/>
    <x v="2"/>
  </r>
  <r>
    <x v="215"/>
    <x v="110"/>
    <x v="2"/>
    <x v="3"/>
    <x v="186"/>
    <x v="210"/>
    <x v="1"/>
    <x v="77"/>
    <x v="14"/>
    <x v="212"/>
    <s v="  "/>
    <s v="  "/>
    <x v="2"/>
    <x v="11"/>
    <x v="0"/>
  </r>
  <r>
    <x v="215"/>
    <x v="110"/>
    <x v="2"/>
    <x v="3"/>
    <x v="186"/>
    <x v="210"/>
    <x v="1"/>
    <x v="77"/>
    <x v="14"/>
    <x v="212"/>
    <s v="  "/>
    <s v="  "/>
    <x v="2"/>
    <x v="11"/>
    <x v="2"/>
  </r>
  <r>
    <x v="215"/>
    <x v="110"/>
    <x v="2"/>
    <x v="3"/>
    <x v="186"/>
    <x v="210"/>
    <x v="1"/>
    <x v="77"/>
    <x v="14"/>
    <x v="212"/>
    <s v="  "/>
    <s v="  "/>
    <x v="2"/>
    <x v="6"/>
    <x v="0"/>
  </r>
  <r>
    <x v="215"/>
    <x v="110"/>
    <x v="2"/>
    <x v="3"/>
    <x v="186"/>
    <x v="210"/>
    <x v="1"/>
    <x v="77"/>
    <x v="14"/>
    <x v="212"/>
    <s v="  "/>
    <s v="  "/>
    <x v="2"/>
    <x v="6"/>
    <x v="2"/>
  </r>
  <r>
    <x v="216"/>
    <x v="7"/>
    <x v="0"/>
    <x v="2"/>
    <x v="187"/>
    <x v="211"/>
    <x v="1"/>
    <x v="199"/>
    <x v="0"/>
    <x v="213"/>
    <s v="  "/>
    <s v="maxsmission@gmail.com"/>
    <x v="0"/>
    <x v="14"/>
    <x v="0"/>
  </r>
  <r>
    <x v="216"/>
    <x v="7"/>
    <x v="0"/>
    <x v="3"/>
    <x v="187"/>
    <x v="212"/>
    <x v="1"/>
    <x v="200"/>
    <x v="0"/>
    <x v="213"/>
    <s v="  "/>
    <s v="maxsmission@gmail.com"/>
    <x v="0"/>
    <x v="14"/>
    <x v="0"/>
  </r>
  <r>
    <x v="217"/>
    <x v="57"/>
    <x v="2"/>
    <x v="3"/>
    <x v="188"/>
    <x v="213"/>
    <x v="63"/>
    <x v="201"/>
    <x v="2"/>
    <x v="214"/>
    <m/>
    <m/>
    <x v="0"/>
    <x v="4"/>
    <x v="0"/>
  </r>
  <r>
    <x v="217"/>
    <x v="57"/>
    <x v="2"/>
    <x v="3"/>
    <x v="188"/>
    <x v="213"/>
    <x v="63"/>
    <x v="201"/>
    <x v="2"/>
    <x v="214"/>
    <m/>
    <m/>
    <x v="0"/>
    <x v="9"/>
    <x v="0"/>
  </r>
  <r>
    <x v="218"/>
    <x v="19"/>
    <x v="0"/>
    <x v="2"/>
    <x v="189"/>
    <x v="214"/>
    <x v="23"/>
    <x v="202"/>
    <x v="2"/>
    <x v="215"/>
    <m/>
    <m/>
    <x v="0"/>
    <x v="1"/>
    <x v="0"/>
  </r>
  <r>
    <x v="219"/>
    <x v="7"/>
    <x v="0"/>
    <x v="2"/>
    <x v="190"/>
    <x v="215"/>
    <x v="1"/>
    <x v="203"/>
    <x v="0"/>
    <x v="216"/>
    <s v="Jody Reeal"/>
    <s v="  "/>
    <x v="0"/>
    <x v="14"/>
    <x v="0"/>
  </r>
  <r>
    <x v="220"/>
    <x v="111"/>
    <x v="0"/>
    <x v="2"/>
    <x v="191"/>
    <x v="216"/>
    <x v="64"/>
    <x v="204"/>
    <x v="0"/>
    <x v="217"/>
    <s v="  "/>
    <s v="kjackson@youthera.org"/>
    <x v="0"/>
    <x v="3"/>
    <x v="0"/>
  </r>
  <r>
    <x v="220"/>
    <x v="111"/>
    <x v="0"/>
    <x v="2"/>
    <x v="191"/>
    <x v="216"/>
    <x v="64"/>
    <x v="204"/>
    <x v="0"/>
    <x v="217"/>
    <s v="  "/>
    <s v="kjackson@youthera.org"/>
    <x v="0"/>
    <x v="8"/>
    <x v="0"/>
  </r>
  <r>
    <x v="221"/>
    <x v="112"/>
    <x v="0"/>
    <x v="2"/>
    <x v="192"/>
    <x v="217"/>
    <x v="65"/>
    <x v="205"/>
    <x v="0"/>
    <x v="218"/>
    <s v="  "/>
    <s v="contact@medfordgospelmission.org"/>
    <x v="0"/>
    <x v="1"/>
    <x v="0"/>
  </r>
  <r>
    <x v="221"/>
    <x v="112"/>
    <x v="0"/>
    <x v="2"/>
    <x v="192"/>
    <x v="217"/>
    <x v="65"/>
    <x v="205"/>
    <x v="0"/>
    <x v="218"/>
    <s v="  "/>
    <s v="contact@medfordgospelmission.org"/>
    <x v="0"/>
    <x v="0"/>
    <x v="0"/>
  </r>
  <r>
    <x v="221"/>
    <x v="112"/>
    <x v="0"/>
    <x v="2"/>
    <x v="192"/>
    <x v="217"/>
    <x v="65"/>
    <x v="205"/>
    <x v="0"/>
    <x v="218"/>
    <s v="  "/>
    <s v="contact@medfordgospelmission.org"/>
    <x v="0"/>
    <x v="28"/>
    <x v="0"/>
  </r>
  <r>
    <x v="222"/>
    <x v="17"/>
    <x v="0"/>
    <x v="2"/>
    <x v="193"/>
    <x v="218"/>
    <x v="66"/>
    <x v="206"/>
    <x v="0"/>
    <x v="219"/>
    <s v="  "/>
    <s v="info@medfordseniorcenter.org"/>
    <x v="0"/>
    <x v="12"/>
    <x v="0"/>
  </r>
  <r>
    <x v="223"/>
    <x v="113"/>
    <x v="0"/>
    <x v="2"/>
    <x v="194"/>
    <x v="219"/>
    <x v="1"/>
    <x v="207"/>
    <x v="0"/>
    <x v="220"/>
    <s v="  "/>
    <s v="  "/>
    <x v="0"/>
    <x v="19"/>
    <x v="0"/>
  </r>
  <r>
    <x v="223"/>
    <x v="113"/>
    <x v="0"/>
    <x v="2"/>
    <x v="194"/>
    <x v="219"/>
    <x v="1"/>
    <x v="207"/>
    <x v="0"/>
    <x v="220"/>
    <s v="  "/>
    <s v="  "/>
    <x v="0"/>
    <x v="31"/>
    <x v="0"/>
  </r>
  <r>
    <x v="224"/>
    <x v="12"/>
    <x v="0"/>
    <x v="2"/>
    <x v="195"/>
    <x v="220"/>
    <x v="67"/>
    <x v="208"/>
    <x v="0"/>
    <x v="221"/>
    <s v="  "/>
    <s v="  "/>
    <x v="0"/>
    <x v="19"/>
    <x v="0"/>
  </r>
  <r>
    <x v="224"/>
    <x v="12"/>
    <x v="2"/>
    <x v="3"/>
    <x v="195"/>
    <x v="221"/>
    <x v="67"/>
    <x v="209"/>
    <x v="0"/>
    <x v="221"/>
    <s v="  "/>
    <s v="  "/>
    <x v="0"/>
    <x v="19"/>
    <x v="0"/>
  </r>
  <r>
    <x v="225"/>
    <x v="103"/>
    <x v="0"/>
    <x v="2"/>
    <x v="196"/>
    <x v="222"/>
    <x v="68"/>
    <x v="210"/>
    <x v="0"/>
    <x v="222"/>
    <s v="  "/>
    <s v="ell@soesd.k12.or.us"/>
    <x v="2"/>
    <x v="6"/>
    <x v="0"/>
  </r>
  <r>
    <x v="225"/>
    <x v="103"/>
    <x v="0"/>
    <x v="2"/>
    <x v="196"/>
    <x v="222"/>
    <x v="68"/>
    <x v="210"/>
    <x v="0"/>
    <x v="222"/>
    <s v="  "/>
    <s v="ell@soesd.k12.or.us"/>
    <x v="2"/>
    <x v="6"/>
    <x v="2"/>
  </r>
  <r>
    <x v="225"/>
    <x v="103"/>
    <x v="0"/>
    <x v="2"/>
    <x v="196"/>
    <x v="222"/>
    <x v="68"/>
    <x v="210"/>
    <x v="0"/>
    <x v="222"/>
    <s v="  "/>
    <s v="ell@soesd.k12.or.us"/>
    <x v="2"/>
    <x v="25"/>
    <x v="0"/>
  </r>
  <r>
    <x v="225"/>
    <x v="103"/>
    <x v="0"/>
    <x v="2"/>
    <x v="196"/>
    <x v="222"/>
    <x v="68"/>
    <x v="210"/>
    <x v="0"/>
    <x v="222"/>
    <s v="  "/>
    <s v="ell@soesd.k12.or.us"/>
    <x v="2"/>
    <x v="25"/>
    <x v="2"/>
  </r>
  <r>
    <x v="226"/>
    <x v="42"/>
    <x v="1"/>
    <x v="1"/>
    <x v="197"/>
    <x v="81"/>
    <x v="1"/>
    <x v="1"/>
    <x v="0"/>
    <x v="223"/>
    <s v="  "/>
    <s v="  "/>
    <x v="0"/>
    <x v="7"/>
    <x v="0"/>
  </r>
  <r>
    <x v="227"/>
    <x v="114"/>
    <x v="2"/>
    <x v="3"/>
    <x v="198"/>
    <x v="146"/>
    <x v="69"/>
    <x v="211"/>
    <x v="2"/>
    <x v="224"/>
    <m/>
    <m/>
    <x v="0"/>
    <x v="15"/>
    <x v="0"/>
  </r>
  <r>
    <x v="228"/>
    <x v="16"/>
    <x v="2"/>
    <x v="3"/>
    <x v="101"/>
    <x v="223"/>
    <x v="70"/>
    <x v="96"/>
    <x v="2"/>
    <x v="225"/>
    <m/>
    <m/>
    <x v="1"/>
    <x v="6"/>
    <x v="0"/>
  </r>
  <r>
    <x v="228"/>
    <x v="16"/>
    <x v="2"/>
    <x v="3"/>
    <x v="101"/>
    <x v="223"/>
    <x v="70"/>
    <x v="96"/>
    <x v="2"/>
    <x v="225"/>
    <m/>
    <m/>
    <x v="1"/>
    <x v="6"/>
    <x v="1"/>
  </r>
  <r>
    <x v="229"/>
    <x v="27"/>
    <x v="2"/>
    <x v="3"/>
    <x v="199"/>
    <x v="224"/>
    <x v="71"/>
    <x v="212"/>
    <x v="0"/>
    <x v="226"/>
    <s v="  "/>
    <s v="  "/>
    <x v="0"/>
    <x v="4"/>
    <x v="0"/>
  </r>
  <r>
    <x v="230"/>
    <x v="6"/>
    <x v="0"/>
    <x v="2"/>
    <x v="200"/>
    <x v="225"/>
    <x v="23"/>
    <x v="213"/>
    <x v="2"/>
    <x v="227"/>
    <m/>
    <m/>
    <x v="0"/>
    <x v="8"/>
    <x v="0"/>
  </r>
  <r>
    <x v="230"/>
    <x v="6"/>
    <x v="2"/>
    <x v="3"/>
    <x v="200"/>
    <x v="225"/>
    <x v="23"/>
    <x v="213"/>
    <x v="2"/>
    <x v="227"/>
    <m/>
    <m/>
    <x v="0"/>
    <x v="8"/>
    <x v="0"/>
  </r>
  <r>
    <x v="231"/>
    <x v="12"/>
    <x v="1"/>
    <x v="1"/>
    <x v="201"/>
    <x v="226"/>
    <x v="1"/>
    <x v="214"/>
    <x v="0"/>
    <x v="228"/>
    <s v="  "/>
    <s v="  "/>
    <x v="2"/>
    <x v="19"/>
    <x v="0"/>
  </r>
  <r>
    <x v="231"/>
    <x v="12"/>
    <x v="1"/>
    <x v="1"/>
    <x v="201"/>
    <x v="226"/>
    <x v="1"/>
    <x v="214"/>
    <x v="0"/>
    <x v="228"/>
    <s v="  "/>
    <s v="  "/>
    <x v="2"/>
    <x v="19"/>
    <x v="2"/>
  </r>
  <r>
    <x v="232"/>
    <x v="64"/>
    <x v="0"/>
    <x v="2"/>
    <x v="202"/>
    <x v="227"/>
    <x v="72"/>
    <x v="215"/>
    <x v="0"/>
    <x v="229"/>
    <s v="  "/>
    <s v="  "/>
    <x v="0"/>
    <x v="5"/>
    <x v="0"/>
  </r>
  <r>
    <x v="233"/>
    <x v="10"/>
    <x v="0"/>
    <x v="2"/>
    <x v="203"/>
    <x v="228"/>
    <x v="73"/>
    <x v="216"/>
    <x v="0"/>
    <x v="230"/>
    <s v="Gail Stone"/>
    <s v="  "/>
    <x v="0"/>
    <x v="9"/>
    <x v="0"/>
  </r>
  <r>
    <x v="233"/>
    <x v="10"/>
    <x v="0"/>
    <x v="2"/>
    <x v="203"/>
    <x v="228"/>
    <x v="73"/>
    <x v="216"/>
    <x v="0"/>
    <x v="230"/>
    <s v="Gail Stone"/>
    <s v="  "/>
    <x v="0"/>
    <x v="12"/>
    <x v="0"/>
  </r>
  <r>
    <x v="234"/>
    <x v="115"/>
    <x v="0"/>
    <x v="2"/>
    <x v="204"/>
    <x v="229"/>
    <x v="1"/>
    <x v="217"/>
    <x v="0"/>
    <x v="231"/>
    <s v="  "/>
    <s v="  "/>
    <x v="2"/>
    <x v="27"/>
    <x v="0"/>
  </r>
  <r>
    <x v="234"/>
    <x v="115"/>
    <x v="0"/>
    <x v="2"/>
    <x v="204"/>
    <x v="229"/>
    <x v="1"/>
    <x v="217"/>
    <x v="0"/>
    <x v="231"/>
    <s v="  "/>
    <s v="  "/>
    <x v="2"/>
    <x v="27"/>
    <x v="2"/>
  </r>
  <r>
    <x v="234"/>
    <x v="115"/>
    <x v="0"/>
    <x v="2"/>
    <x v="204"/>
    <x v="229"/>
    <x v="1"/>
    <x v="217"/>
    <x v="0"/>
    <x v="231"/>
    <s v="  "/>
    <s v="  "/>
    <x v="2"/>
    <x v="25"/>
    <x v="0"/>
  </r>
  <r>
    <x v="234"/>
    <x v="115"/>
    <x v="0"/>
    <x v="2"/>
    <x v="204"/>
    <x v="229"/>
    <x v="1"/>
    <x v="217"/>
    <x v="0"/>
    <x v="231"/>
    <s v="  "/>
    <s v="  "/>
    <x v="2"/>
    <x v="25"/>
    <x v="2"/>
  </r>
  <r>
    <x v="235"/>
    <x v="116"/>
    <x v="0"/>
    <x v="2"/>
    <x v="205"/>
    <x v="230"/>
    <x v="1"/>
    <x v="218"/>
    <x v="0"/>
    <x v="232"/>
    <s v="  "/>
    <s v="kristenj@oasiscenterroguevalley.org"/>
    <x v="3"/>
    <x v="14"/>
    <x v="0"/>
  </r>
  <r>
    <x v="235"/>
    <x v="116"/>
    <x v="0"/>
    <x v="2"/>
    <x v="205"/>
    <x v="230"/>
    <x v="1"/>
    <x v="218"/>
    <x v="0"/>
    <x v="232"/>
    <s v="  "/>
    <s v="kristenj@oasiscenterroguevalley.org"/>
    <x v="3"/>
    <x v="14"/>
    <x v="2"/>
  </r>
  <r>
    <x v="235"/>
    <x v="116"/>
    <x v="0"/>
    <x v="2"/>
    <x v="205"/>
    <x v="230"/>
    <x v="1"/>
    <x v="218"/>
    <x v="0"/>
    <x v="232"/>
    <s v="  "/>
    <s v="kristenj@oasiscenterroguevalley.org"/>
    <x v="3"/>
    <x v="14"/>
    <x v="1"/>
  </r>
  <r>
    <x v="235"/>
    <x v="116"/>
    <x v="0"/>
    <x v="2"/>
    <x v="205"/>
    <x v="230"/>
    <x v="1"/>
    <x v="218"/>
    <x v="0"/>
    <x v="232"/>
    <s v="  "/>
    <s v="kristenj@oasiscenterroguevalley.org"/>
    <x v="3"/>
    <x v="19"/>
    <x v="0"/>
  </r>
  <r>
    <x v="235"/>
    <x v="116"/>
    <x v="0"/>
    <x v="2"/>
    <x v="205"/>
    <x v="230"/>
    <x v="1"/>
    <x v="218"/>
    <x v="0"/>
    <x v="232"/>
    <s v="  "/>
    <s v="kristenj@oasiscenterroguevalley.org"/>
    <x v="3"/>
    <x v="19"/>
    <x v="2"/>
  </r>
  <r>
    <x v="235"/>
    <x v="116"/>
    <x v="0"/>
    <x v="2"/>
    <x v="205"/>
    <x v="230"/>
    <x v="1"/>
    <x v="218"/>
    <x v="0"/>
    <x v="232"/>
    <s v="  "/>
    <s v="kristenj@oasiscenterroguevalley.org"/>
    <x v="3"/>
    <x v="19"/>
    <x v="1"/>
  </r>
  <r>
    <x v="236"/>
    <x v="7"/>
    <x v="0"/>
    <x v="2"/>
    <x v="206"/>
    <x v="231"/>
    <x v="74"/>
    <x v="109"/>
    <x v="2"/>
    <x v="233"/>
    <m/>
    <m/>
    <x v="0"/>
    <x v="14"/>
    <x v="0"/>
  </r>
  <r>
    <x v="237"/>
    <x v="117"/>
    <x v="0"/>
    <x v="4"/>
    <x v="207"/>
    <x v="232"/>
    <x v="75"/>
    <x v="219"/>
    <x v="0"/>
    <x v="234"/>
    <s v="  "/>
    <s v="info@helpingashland.org | orcdirector@helpingashland.org"/>
    <x v="2"/>
    <x v="27"/>
    <x v="0"/>
  </r>
  <r>
    <x v="237"/>
    <x v="117"/>
    <x v="0"/>
    <x v="4"/>
    <x v="207"/>
    <x v="232"/>
    <x v="75"/>
    <x v="219"/>
    <x v="0"/>
    <x v="234"/>
    <s v="  "/>
    <s v="info@helpingashland.org | orcdirector@helpingashland.org"/>
    <x v="2"/>
    <x v="27"/>
    <x v="2"/>
  </r>
  <r>
    <x v="237"/>
    <x v="117"/>
    <x v="0"/>
    <x v="4"/>
    <x v="207"/>
    <x v="232"/>
    <x v="75"/>
    <x v="219"/>
    <x v="0"/>
    <x v="234"/>
    <s v="  "/>
    <s v="info@helpingashland.org | orcdirector@helpingashland.org"/>
    <x v="2"/>
    <x v="28"/>
    <x v="0"/>
  </r>
  <r>
    <x v="237"/>
    <x v="117"/>
    <x v="0"/>
    <x v="4"/>
    <x v="207"/>
    <x v="232"/>
    <x v="75"/>
    <x v="219"/>
    <x v="0"/>
    <x v="234"/>
    <s v="  "/>
    <s v="info@helpingashland.org | orcdirector@helpingashland.org"/>
    <x v="2"/>
    <x v="28"/>
    <x v="2"/>
  </r>
  <r>
    <x v="237"/>
    <x v="117"/>
    <x v="0"/>
    <x v="4"/>
    <x v="207"/>
    <x v="232"/>
    <x v="75"/>
    <x v="219"/>
    <x v="0"/>
    <x v="234"/>
    <s v="  "/>
    <s v="info@helpingashland.org | orcdirector@helpingashland.org"/>
    <x v="2"/>
    <x v="1"/>
    <x v="0"/>
  </r>
  <r>
    <x v="237"/>
    <x v="117"/>
    <x v="0"/>
    <x v="4"/>
    <x v="207"/>
    <x v="232"/>
    <x v="75"/>
    <x v="219"/>
    <x v="0"/>
    <x v="234"/>
    <s v="  "/>
    <s v="info@helpingashland.org | orcdirector@helpingashland.org"/>
    <x v="2"/>
    <x v="1"/>
    <x v="2"/>
  </r>
  <r>
    <x v="237"/>
    <x v="117"/>
    <x v="0"/>
    <x v="4"/>
    <x v="207"/>
    <x v="232"/>
    <x v="75"/>
    <x v="219"/>
    <x v="0"/>
    <x v="234"/>
    <s v="  "/>
    <s v="info@helpingashland.org | orcdirector@helpingashland.org"/>
    <x v="2"/>
    <x v="29"/>
    <x v="0"/>
  </r>
  <r>
    <x v="237"/>
    <x v="117"/>
    <x v="0"/>
    <x v="4"/>
    <x v="207"/>
    <x v="232"/>
    <x v="75"/>
    <x v="219"/>
    <x v="0"/>
    <x v="234"/>
    <s v="  "/>
    <s v="info@helpingashland.org | orcdirector@helpingashland.org"/>
    <x v="2"/>
    <x v="29"/>
    <x v="2"/>
  </r>
  <r>
    <x v="237"/>
    <x v="117"/>
    <x v="0"/>
    <x v="4"/>
    <x v="207"/>
    <x v="232"/>
    <x v="75"/>
    <x v="219"/>
    <x v="0"/>
    <x v="234"/>
    <s v="  "/>
    <s v="info@helpingashland.org | orcdirector@helpingashland.org"/>
    <x v="2"/>
    <x v="24"/>
    <x v="0"/>
  </r>
  <r>
    <x v="237"/>
    <x v="117"/>
    <x v="0"/>
    <x v="4"/>
    <x v="207"/>
    <x v="232"/>
    <x v="75"/>
    <x v="219"/>
    <x v="0"/>
    <x v="234"/>
    <s v="  "/>
    <s v="info@helpingashland.org | orcdirector@helpingashland.org"/>
    <x v="2"/>
    <x v="24"/>
    <x v="2"/>
  </r>
  <r>
    <x v="237"/>
    <x v="117"/>
    <x v="0"/>
    <x v="4"/>
    <x v="207"/>
    <x v="232"/>
    <x v="75"/>
    <x v="219"/>
    <x v="0"/>
    <x v="234"/>
    <s v="  "/>
    <s v="info@helpingashland.org | orcdirector@helpingashland.org"/>
    <x v="2"/>
    <x v="30"/>
    <x v="0"/>
  </r>
  <r>
    <x v="237"/>
    <x v="117"/>
    <x v="0"/>
    <x v="4"/>
    <x v="207"/>
    <x v="232"/>
    <x v="75"/>
    <x v="219"/>
    <x v="0"/>
    <x v="234"/>
    <s v="  "/>
    <s v="info@helpingashland.org | orcdirector@helpingashland.org"/>
    <x v="2"/>
    <x v="30"/>
    <x v="2"/>
  </r>
  <r>
    <x v="237"/>
    <x v="117"/>
    <x v="0"/>
    <x v="4"/>
    <x v="207"/>
    <x v="232"/>
    <x v="75"/>
    <x v="219"/>
    <x v="0"/>
    <x v="234"/>
    <s v="  "/>
    <s v="info@helpingashland.org | orcdirector@helpingashland.org"/>
    <x v="2"/>
    <x v="8"/>
    <x v="0"/>
  </r>
  <r>
    <x v="237"/>
    <x v="117"/>
    <x v="0"/>
    <x v="4"/>
    <x v="207"/>
    <x v="232"/>
    <x v="75"/>
    <x v="219"/>
    <x v="0"/>
    <x v="234"/>
    <s v="  "/>
    <s v="info@helpingashland.org | orcdirector@helpingashland.org"/>
    <x v="2"/>
    <x v="8"/>
    <x v="2"/>
  </r>
  <r>
    <x v="238"/>
    <x v="118"/>
    <x v="1"/>
    <x v="1"/>
    <x v="208"/>
    <x v="233"/>
    <x v="1"/>
    <x v="1"/>
    <x v="0"/>
    <x v="235"/>
    <s v="  "/>
    <s v="  "/>
    <x v="3"/>
    <x v="2"/>
    <x v="0"/>
  </r>
  <r>
    <x v="238"/>
    <x v="118"/>
    <x v="1"/>
    <x v="1"/>
    <x v="208"/>
    <x v="233"/>
    <x v="1"/>
    <x v="1"/>
    <x v="0"/>
    <x v="235"/>
    <s v="  "/>
    <s v="  "/>
    <x v="3"/>
    <x v="2"/>
    <x v="2"/>
  </r>
  <r>
    <x v="238"/>
    <x v="118"/>
    <x v="1"/>
    <x v="1"/>
    <x v="208"/>
    <x v="233"/>
    <x v="1"/>
    <x v="1"/>
    <x v="0"/>
    <x v="235"/>
    <s v="  "/>
    <s v="  "/>
    <x v="3"/>
    <x v="2"/>
    <x v="1"/>
  </r>
  <r>
    <x v="238"/>
    <x v="118"/>
    <x v="1"/>
    <x v="1"/>
    <x v="208"/>
    <x v="233"/>
    <x v="1"/>
    <x v="1"/>
    <x v="0"/>
    <x v="235"/>
    <s v="  "/>
    <s v="  "/>
    <x v="3"/>
    <x v="22"/>
    <x v="0"/>
  </r>
  <r>
    <x v="238"/>
    <x v="118"/>
    <x v="1"/>
    <x v="1"/>
    <x v="208"/>
    <x v="233"/>
    <x v="1"/>
    <x v="1"/>
    <x v="0"/>
    <x v="235"/>
    <s v="  "/>
    <s v="  "/>
    <x v="3"/>
    <x v="22"/>
    <x v="2"/>
  </r>
  <r>
    <x v="238"/>
    <x v="118"/>
    <x v="1"/>
    <x v="1"/>
    <x v="208"/>
    <x v="233"/>
    <x v="1"/>
    <x v="1"/>
    <x v="0"/>
    <x v="235"/>
    <s v="  "/>
    <s v="  "/>
    <x v="3"/>
    <x v="22"/>
    <x v="1"/>
  </r>
  <r>
    <x v="238"/>
    <x v="118"/>
    <x v="1"/>
    <x v="1"/>
    <x v="208"/>
    <x v="233"/>
    <x v="1"/>
    <x v="1"/>
    <x v="0"/>
    <x v="235"/>
    <s v="  "/>
    <s v="  "/>
    <x v="3"/>
    <x v="10"/>
    <x v="0"/>
  </r>
  <r>
    <x v="238"/>
    <x v="118"/>
    <x v="1"/>
    <x v="1"/>
    <x v="208"/>
    <x v="233"/>
    <x v="1"/>
    <x v="1"/>
    <x v="0"/>
    <x v="235"/>
    <s v="  "/>
    <s v="  "/>
    <x v="3"/>
    <x v="10"/>
    <x v="2"/>
  </r>
  <r>
    <x v="238"/>
    <x v="118"/>
    <x v="1"/>
    <x v="1"/>
    <x v="208"/>
    <x v="233"/>
    <x v="1"/>
    <x v="1"/>
    <x v="0"/>
    <x v="235"/>
    <s v="  "/>
    <s v="  "/>
    <x v="3"/>
    <x v="10"/>
    <x v="1"/>
  </r>
  <r>
    <x v="238"/>
    <x v="118"/>
    <x v="1"/>
    <x v="1"/>
    <x v="208"/>
    <x v="233"/>
    <x v="1"/>
    <x v="1"/>
    <x v="0"/>
    <x v="235"/>
    <s v="  "/>
    <s v="  "/>
    <x v="3"/>
    <x v="1"/>
    <x v="0"/>
  </r>
  <r>
    <x v="238"/>
    <x v="118"/>
    <x v="1"/>
    <x v="1"/>
    <x v="208"/>
    <x v="233"/>
    <x v="1"/>
    <x v="1"/>
    <x v="0"/>
    <x v="235"/>
    <s v="  "/>
    <s v="  "/>
    <x v="3"/>
    <x v="1"/>
    <x v="2"/>
  </r>
  <r>
    <x v="238"/>
    <x v="118"/>
    <x v="1"/>
    <x v="1"/>
    <x v="208"/>
    <x v="233"/>
    <x v="1"/>
    <x v="1"/>
    <x v="0"/>
    <x v="235"/>
    <s v="  "/>
    <s v="  "/>
    <x v="3"/>
    <x v="1"/>
    <x v="1"/>
  </r>
  <r>
    <x v="238"/>
    <x v="118"/>
    <x v="1"/>
    <x v="1"/>
    <x v="208"/>
    <x v="233"/>
    <x v="1"/>
    <x v="1"/>
    <x v="0"/>
    <x v="235"/>
    <s v="  "/>
    <s v="  "/>
    <x v="3"/>
    <x v="19"/>
    <x v="0"/>
  </r>
  <r>
    <x v="238"/>
    <x v="118"/>
    <x v="1"/>
    <x v="1"/>
    <x v="208"/>
    <x v="233"/>
    <x v="1"/>
    <x v="1"/>
    <x v="0"/>
    <x v="235"/>
    <s v="  "/>
    <s v="  "/>
    <x v="3"/>
    <x v="19"/>
    <x v="2"/>
  </r>
  <r>
    <x v="238"/>
    <x v="118"/>
    <x v="1"/>
    <x v="1"/>
    <x v="208"/>
    <x v="233"/>
    <x v="1"/>
    <x v="1"/>
    <x v="0"/>
    <x v="235"/>
    <s v="  "/>
    <s v="  "/>
    <x v="3"/>
    <x v="19"/>
    <x v="1"/>
  </r>
  <r>
    <x v="239"/>
    <x v="7"/>
    <x v="2"/>
    <x v="7"/>
    <x v="209"/>
    <x v="234"/>
    <x v="1"/>
    <x v="220"/>
    <x v="0"/>
    <x v="236"/>
    <s v="  "/>
    <s v="  "/>
    <x v="0"/>
    <x v="14"/>
    <x v="0"/>
  </r>
  <r>
    <x v="240"/>
    <x v="7"/>
    <x v="2"/>
    <x v="3"/>
    <x v="209"/>
    <x v="235"/>
    <x v="1"/>
    <x v="221"/>
    <x v="0"/>
    <x v="237"/>
    <s v="  "/>
    <s v="e.wallace@ontrackroguevalley.org "/>
    <x v="0"/>
    <x v="14"/>
    <x v="0"/>
  </r>
  <r>
    <x v="241"/>
    <x v="7"/>
    <x v="0"/>
    <x v="2"/>
    <x v="209"/>
    <x v="236"/>
    <x v="1"/>
    <x v="222"/>
    <x v="0"/>
    <x v="238"/>
    <s v="  "/>
    <s v="  "/>
    <x v="2"/>
    <x v="14"/>
    <x v="0"/>
  </r>
  <r>
    <x v="241"/>
    <x v="7"/>
    <x v="0"/>
    <x v="2"/>
    <x v="209"/>
    <x v="236"/>
    <x v="1"/>
    <x v="222"/>
    <x v="0"/>
    <x v="238"/>
    <s v="  "/>
    <s v="  "/>
    <x v="2"/>
    <x v="14"/>
    <x v="2"/>
  </r>
  <r>
    <x v="242"/>
    <x v="6"/>
    <x v="0"/>
    <x v="2"/>
    <x v="210"/>
    <x v="237"/>
    <x v="1"/>
    <x v="223"/>
    <x v="15"/>
    <x v="239"/>
    <s v="  "/>
    <s v="ccastillo@optionsonline.org; wleonis@optionsonline.org"/>
    <x v="3"/>
    <x v="8"/>
    <x v="0"/>
  </r>
  <r>
    <x v="242"/>
    <x v="6"/>
    <x v="0"/>
    <x v="2"/>
    <x v="210"/>
    <x v="237"/>
    <x v="1"/>
    <x v="223"/>
    <x v="15"/>
    <x v="239"/>
    <s v="  "/>
    <s v="ccastillo@optionsonline.org; wleonis@optionsonline.org"/>
    <x v="3"/>
    <x v="8"/>
    <x v="2"/>
  </r>
  <r>
    <x v="242"/>
    <x v="6"/>
    <x v="0"/>
    <x v="2"/>
    <x v="210"/>
    <x v="237"/>
    <x v="1"/>
    <x v="223"/>
    <x v="15"/>
    <x v="239"/>
    <s v="  "/>
    <s v="ccastillo@optionsonline.org; wleonis@optionsonline.org"/>
    <x v="3"/>
    <x v="8"/>
    <x v="1"/>
  </r>
  <r>
    <x v="243"/>
    <x v="6"/>
    <x v="2"/>
    <x v="3"/>
    <x v="210"/>
    <x v="237"/>
    <x v="1"/>
    <x v="224"/>
    <x v="15"/>
    <x v="240"/>
    <s v="  "/>
    <s v="  "/>
    <x v="3"/>
    <x v="8"/>
    <x v="0"/>
  </r>
  <r>
    <x v="243"/>
    <x v="6"/>
    <x v="2"/>
    <x v="3"/>
    <x v="210"/>
    <x v="237"/>
    <x v="1"/>
    <x v="224"/>
    <x v="15"/>
    <x v="240"/>
    <s v="  "/>
    <s v="  "/>
    <x v="3"/>
    <x v="8"/>
    <x v="2"/>
  </r>
  <r>
    <x v="243"/>
    <x v="6"/>
    <x v="2"/>
    <x v="3"/>
    <x v="210"/>
    <x v="237"/>
    <x v="1"/>
    <x v="224"/>
    <x v="15"/>
    <x v="240"/>
    <s v="  "/>
    <s v="  "/>
    <x v="3"/>
    <x v="8"/>
    <x v="1"/>
  </r>
  <r>
    <x v="244"/>
    <x v="6"/>
    <x v="2"/>
    <x v="3"/>
    <x v="210"/>
    <x v="237"/>
    <x v="1"/>
    <x v="225"/>
    <x v="15"/>
    <x v="241"/>
    <s v="  "/>
    <s v="  "/>
    <x v="3"/>
    <x v="8"/>
    <x v="0"/>
  </r>
  <r>
    <x v="244"/>
    <x v="6"/>
    <x v="2"/>
    <x v="3"/>
    <x v="210"/>
    <x v="237"/>
    <x v="1"/>
    <x v="225"/>
    <x v="15"/>
    <x v="241"/>
    <s v="  "/>
    <s v="  "/>
    <x v="3"/>
    <x v="8"/>
    <x v="2"/>
  </r>
  <r>
    <x v="244"/>
    <x v="6"/>
    <x v="2"/>
    <x v="3"/>
    <x v="210"/>
    <x v="237"/>
    <x v="1"/>
    <x v="225"/>
    <x v="15"/>
    <x v="241"/>
    <s v="  "/>
    <s v="  "/>
    <x v="3"/>
    <x v="8"/>
    <x v="1"/>
  </r>
  <r>
    <x v="245"/>
    <x v="6"/>
    <x v="2"/>
    <x v="7"/>
    <x v="210"/>
    <x v="238"/>
    <x v="1"/>
    <x v="226"/>
    <x v="0"/>
    <x v="242"/>
    <s v="  "/>
    <s v="  "/>
    <x v="3"/>
    <x v="8"/>
    <x v="0"/>
  </r>
  <r>
    <x v="245"/>
    <x v="6"/>
    <x v="2"/>
    <x v="7"/>
    <x v="210"/>
    <x v="238"/>
    <x v="1"/>
    <x v="226"/>
    <x v="0"/>
    <x v="242"/>
    <s v="  "/>
    <s v="  "/>
    <x v="3"/>
    <x v="8"/>
    <x v="2"/>
  </r>
  <r>
    <x v="245"/>
    <x v="6"/>
    <x v="2"/>
    <x v="7"/>
    <x v="210"/>
    <x v="238"/>
    <x v="1"/>
    <x v="226"/>
    <x v="0"/>
    <x v="242"/>
    <s v="  "/>
    <s v="  "/>
    <x v="3"/>
    <x v="8"/>
    <x v="1"/>
  </r>
  <r>
    <x v="246"/>
    <x v="119"/>
    <x v="1"/>
    <x v="1"/>
    <x v="211"/>
    <x v="239"/>
    <x v="76"/>
    <x v="227"/>
    <x v="0"/>
    <x v="243"/>
    <s v="  "/>
    <s v="  "/>
    <x v="0"/>
    <x v="27"/>
    <x v="0"/>
  </r>
  <r>
    <x v="247"/>
    <x v="120"/>
    <x v="0"/>
    <x v="4"/>
    <x v="212"/>
    <x v="240"/>
    <x v="1"/>
    <x v="228"/>
    <x v="0"/>
    <x v="244"/>
    <s v="Geoffrey Lowry - Program Director"/>
    <s v="charmaine.tripp@ocdc.net "/>
    <x v="2"/>
    <x v="22"/>
    <x v="0"/>
  </r>
  <r>
    <x v="247"/>
    <x v="120"/>
    <x v="0"/>
    <x v="4"/>
    <x v="212"/>
    <x v="240"/>
    <x v="1"/>
    <x v="228"/>
    <x v="0"/>
    <x v="244"/>
    <s v="Geoffrey Lowry - Program Director"/>
    <s v="charmaine.tripp@ocdc.net "/>
    <x v="2"/>
    <x v="22"/>
    <x v="2"/>
  </r>
  <r>
    <x v="247"/>
    <x v="120"/>
    <x v="0"/>
    <x v="4"/>
    <x v="212"/>
    <x v="240"/>
    <x v="1"/>
    <x v="228"/>
    <x v="0"/>
    <x v="244"/>
    <s v="Geoffrey Lowry - Program Director"/>
    <s v="charmaine.tripp@ocdc.net "/>
    <x v="2"/>
    <x v="4"/>
    <x v="0"/>
  </r>
  <r>
    <x v="247"/>
    <x v="120"/>
    <x v="0"/>
    <x v="4"/>
    <x v="212"/>
    <x v="240"/>
    <x v="1"/>
    <x v="228"/>
    <x v="0"/>
    <x v="244"/>
    <s v="Geoffrey Lowry - Program Director"/>
    <s v="charmaine.tripp@ocdc.net "/>
    <x v="2"/>
    <x v="4"/>
    <x v="2"/>
  </r>
  <r>
    <x v="247"/>
    <x v="120"/>
    <x v="0"/>
    <x v="4"/>
    <x v="212"/>
    <x v="240"/>
    <x v="1"/>
    <x v="228"/>
    <x v="0"/>
    <x v="244"/>
    <s v="Geoffrey Lowry - Program Director"/>
    <s v="charmaine.tripp@ocdc.net "/>
    <x v="2"/>
    <x v="6"/>
    <x v="0"/>
  </r>
  <r>
    <x v="247"/>
    <x v="120"/>
    <x v="0"/>
    <x v="4"/>
    <x v="212"/>
    <x v="240"/>
    <x v="1"/>
    <x v="228"/>
    <x v="0"/>
    <x v="244"/>
    <s v="Geoffrey Lowry - Program Director"/>
    <s v="charmaine.tripp@ocdc.net "/>
    <x v="2"/>
    <x v="6"/>
    <x v="2"/>
  </r>
  <r>
    <x v="248"/>
    <x v="39"/>
    <x v="1"/>
    <x v="1"/>
    <x v="213"/>
    <x v="241"/>
    <x v="77"/>
    <x v="229"/>
    <x v="0"/>
    <x v="245"/>
    <s v="  "/>
    <s v="  "/>
    <x v="0"/>
    <x v="9"/>
    <x v="0"/>
  </r>
  <r>
    <x v="249"/>
    <x v="121"/>
    <x v="1"/>
    <x v="1"/>
    <x v="214"/>
    <x v="242"/>
    <x v="1"/>
    <x v="230"/>
    <x v="0"/>
    <x v="246"/>
    <s v="  "/>
    <s v="  "/>
    <x v="0"/>
    <x v="7"/>
    <x v="0"/>
  </r>
  <r>
    <x v="249"/>
    <x v="121"/>
    <x v="1"/>
    <x v="1"/>
    <x v="214"/>
    <x v="242"/>
    <x v="1"/>
    <x v="230"/>
    <x v="0"/>
    <x v="246"/>
    <s v="  "/>
    <s v="  "/>
    <x v="0"/>
    <x v="2"/>
    <x v="0"/>
  </r>
  <r>
    <x v="250"/>
    <x v="122"/>
    <x v="2"/>
    <x v="3"/>
    <x v="215"/>
    <x v="243"/>
    <x v="1"/>
    <x v="231"/>
    <x v="0"/>
    <x v="247"/>
    <s v="  "/>
    <s v="  "/>
    <x v="3"/>
    <x v="18"/>
    <x v="0"/>
  </r>
  <r>
    <x v="250"/>
    <x v="122"/>
    <x v="2"/>
    <x v="3"/>
    <x v="215"/>
    <x v="243"/>
    <x v="1"/>
    <x v="231"/>
    <x v="0"/>
    <x v="247"/>
    <s v="  "/>
    <s v="  "/>
    <x v="3"/>
    <x v="18"/>
    <x v="2"/>
  </r>
  <r>
    <x v="250"/>
    <x v="122"/>
    <x v="2"/>
    <x v="3"/>
    <x v="215"/>
    <x v="243"/>
    <x v="1"/>
    <x v="231"/>
    <x v="0"/>
    <x v="247"/>
    <s v="  "/>
    <s v="  "/>
    <x v="3"/>
    <x v="18"/>
    <x v="1"/>
  </r>
  <r>
    <x v="250"/>
    <x v="122"/>
    <x v="2"/>
    <x v="3"/>
    <x v="215"/>
    <x v="243"/>
    <x v="1"/>
    <x v="231"/>
    <x v="0"/>
    <x v="247"/>
    <s v="  "/>
    <s v="  "/>
    <x v="3"/>
    <x v="4"/>
    <x v="0"/>
  </r>
  <r>
    <x v="250"/>
    <x v="122"/>
    <x v="2"/>
    <x v="3"/>
    <x v="215"/>
    <x v="243"/>
    <x v="1"/>
    <x v="231"/>
    <x v="0"/>
    <x v="247"/>
    <s v="  "/>
    <s v="  "/>
    <x v="3"/>
    <x v="4"/>
    <x v="2"/>
  </r>
  <r>
    <x v="250"/>
    <x v="122"/>
    <x v="2"/>
    <x v="3"/>
    <x v="215"/>
    <x v="243"/>
    <x v="1"/>
    <x v="231"/>
    <x v="0"/>
    <x v="247"/>
    <s v="  "/>
    <s v="  "/>
    <x v="3"/>
    <x v="4"/>
    <x v="1"/>
  </r>
  <r>
    <x v="250"/>
    <x v="122"/>
    <x v="2"/>
    <x v="3"/>
    <x v="215"/>
    <x v="243"/>
    <x v="1"/>
    <x v="231"/>
    <x v="0"/>
    <x v="247"/>
    <s v="  "/>
    <s v="  "/>
    <x v="3"/>
    <x v="2"/>
    <x v="0"/>
  </r>
  <r>
    <x v="250"/>
    <x v="122"/>
    <x v="2"/>
    <x v="3"/>
    <x v="215"/>
    <x v="243"/>
    <x v="1"/>
    <x v="231"/>
    <x v="0"/>
    <x v="247"/>
    <s v="  "/>
    <s v="  "/>
    <x v="3"/>
    <x v="2"/>
    <x v="2"/>
  </r>
  <r>
    <x v="250"/>
    <x v="122"/>
    <x v="2"/>
    <x v="3"/>
    <x v="215"/>
    <x v="243"/>
    <x v="1"/>
    <x v="231"/>
    <x v="0"/>
    <x v="247"/>
    <s v="  "/>
    <s v="  "/>
    <x v="3"/>
    <x v="2"/>
    <x v="1"/>
  </r>
  <r>
    <x v="251"/>
    <x v="122"/>
    <x v="0"/>
    <x v="2"/>
    <x v="215"/>
    <x v="244"/>
    <x v="1"/>
    <x v="232"/>
    <x v="0"/>
    <x v="247"/>
    <s v="  "/>
    <s v="  "/>
    <x v="3"/>
    <x v="18"/>
    <x v="0"/>
  </r>
  <r>
    <x v="251"/>
    <x v="122"/>
    <x v="0"/>
    <x v="2"/>
    <x v="215"/>
    <x v="244"/>
    <x v="1"/>
    <x v="232"/>
    <x v="0"/>
    <x v="247"/>
    <s v="  "/>
    <s v="  "/>
    <x v="3"/>
    <x v="18"/>
    <x v="2"/>
  </r>
  <r>
    <x v="251"/>
    <x v="122"/>
    <x v="0"/>
    <x v="2"/>
    <x v="215"/>
    <x v="244"/>
    <x v="1"/>
    <x v="232"/>
    <x v="0"/>
    <x v="247"/>
    <s v="  "/>
    <s v="  "/>
    <x v="3"/>
    <x v="18"/>
    <x v="1"/>
  </r>
  <r>
    <x v="251"/>
    <x v="122"/>
    <x v="0"/>
    <x v="2"/>
    <x v="215"/>
    <x v="244"/>
    <x v="1"/>
    <x v="232"/>
    <x v="0"/>
    <x v="247"/>
    <s v="  "/>
    <s v="  "/>
    <x v="3"/>
    <x v="4"/>
    <x v="0"/>
  </r>
  <r>
    <x v="251"/>
    <x v="122"/>
    <x v="0"/>
    <x v="2"/>
    <x v="215"/>
    <x v="244"/>
    <x v="1"/>
    <x v="232"/>
    <x v="0"/>
    <x v="247"/>
    <s v="  "/>
    <s v="  "/>
    <x v="3"/>
    <x v="4"/>
    <x v="2"/>
  </r>
  <r>
    <x v="251"/>
    <x v="122"/>
    <x v="0"/>
    <x v="2"/>
    <x v="215"/>
    <x v="244"/>
    <x v="1"/>
    <x v="232"/>
    <x v="0"/>
    <x v="247"/>
    <s v="  "/>
    <s v="  "/>
    <x v="3"/>
    <x v="4"/>
    <x v="1"/>
  </r>
  <r>
    <x v="251"/>
    <x v="122"/>
    <x v="0"/>
    <x v="2"/>
    <x v="215"/>
    <x v="244"/>
    <x v="1"/>
    <x v="232"/>
    <x v="0"/>
    <x v="247"/>
    <s v="  "/>
    <s v="  "/>
    <x v="3"/>
    <x v="2"/>
    <x v="0"/>
  </r>
  <r>
    <x v="251"/>
    <x v="122"/>
    <x v="0"/>
    <x v="2"/>
    <x v="215"/>
    <x v="244"/>
    <x v="1"/>
    <x v="232"/>
    <x v="0"/>
    <x v="247"/>
    <s v="  "/>
    <s v="  "/>
    <x v="3"/>
    <x v="2"/>
    <x v="2"/>
  </r>
  <r>
    <x v="251"/>
    <x v="122"/>
    <x v="0"/>
    <x v="2"/>
    <x v="215"/>
    <x v="244"/>
    <x v="1"/>
    <x v="232"/>
    <x v="0"/>
    <x v="247"/>
    <s v="  "/>
    <s v="  "/>
    <x v="3"/>
    <x v="2"/>
    <x v="1"/>
  </r>
  <r>
    <x v="252"/>
    <x v="1"/>
    <x v="1"/>
    <x v="1"/>
    <x v="216"/>
    <x v="245"/>
    <x v="1"/>
    <x v="233"/>
    <x v="0"/>
    <x v="248"/>
    <s v="  "/>
    <s v="  "/>
    <x v="3"/>
    <x v="2"/>
    <x v="0"/>
  </r>
  <r>
    <x v="252"/>
    <x v="1"/>
    <x v="1"/>
    <x v="1"/>
    <x v="216"/>
    <x v="245"/>
    <x v="1"/>
    <x v="233"/>
    <x v="0"/>
    <x v="248"/>
    <s v="  "/>
    <s v="  "/>
    <x v="3"/>
    <x v="2"/>
    <x v="2"/>
  </r>
  <r>
    <x v="252"/>
    <x v="1"/>
    <x v="1"/>
    <x v="1"/>
    <x v="216"/>
    <x v="245"/>
    <x v="1"/>
    <x v="233"/>
    <x v="0"/>
    <x v="248"/>
    <s v="  "/>
    <s v="  "/>
    <x v="3"/>
    <x v="2"/>
    <x v="1"/>
  </r>
  <r>
    <x v="253"/>
    <x v="1"/>
    <x v="1"/>
    <x v="1"/>
    <x v="217"/>
    <x v="246"/>
    <x v="78"/>
    <x v="234"/>
    <x v="0"/>
    <x v="249"/>
    <s v="  "/>
    <s v="  "/>
    <x v="3"/>
    <x v="2"/>
    <x v="0"/>
  </r>
  <r>
    <x v="253"/>
    <x v="1"/>
    <x v="1"/>
    <x v="1"/>
    <x v="217"/>
    <x v="246"/>
    <x v="78"/>
    <x v="234"/>
    <x v="0"/>
    <x v="249"/>
    <s v="  "/>
    <s v="  "/>
    <x v="3"/>
    <x v="2"/>
    <x v="2"/>
  </r>
  <r>
    <x v="253"/>
    <x v="1"/>
    <x v="1"/>
    <x v="1"/>
    <x v="217"/>
    <x v="246"/>
    <x v="78"/>
    <x v="234"/>
    <x v="0"/>
    <x v="249"/>
    <s v="  "/>
    <s v="  "/>
    <x v="3"/>
    <x v="2"/>
    <x v="1"/>
  </r>
  <r>
    <x v="254"/>
    <x v="123"/>
    <x v="0"/>
    <x v="4"/>
    <x v="218"/>
    <x v="247"/>
    <x v="1"/>
    <x v="235"/>
    <x v="0"/>
    <x v="250"/>
    <s v="Tamera Clifford"/>
    <s v="  "/>
    <x v="3"/>
    <x v="10"/>
    <x v="0"/>
  </r>
  <r>
    <x v="254"/>
    <x v="123"/>
    <x v="0"/>
    <x v="4"/>
    <x v="218"/>
    <x v="247"/>
    <x v="1"/>
    <x v="235"/>
    <x v="0"/>
    <x v="250"/>
    <s v="Tamera Clifford"/>
    <s v="  "/>
    <x v="3"/>
    <x v="10"/>
    <x v="2"/>
  </r>
  <r>
    <x v="254"/>
    <x v="123"/>
    <x v="0"/>
    <x v="4"/>
    <x v="218"/>
    <x v="247"/>
    <x v="1"/>
    <x v="235"/>
    <x v="0"/>
    <x v="250"/>
    <s v="Tamera Clifford"/>
    <s v="  "/>
    <x v="3"/>
    <x v="10"/>
    <x v="1"/>
  </r>
  <r>
    <x v="254"/>
    <x v="123"/>
    <x v="0"/>
    <x v="4"/>
    <x v="218"/>
    <x v="247"/>
    <x v="1"/>
    <x v="235"/>
    <x v="0"/>
    <x v="250"/>
    <s v="Tamera Clifford"/>
    <s v="  "/>
    <x v="3"/>
    <x v="1"/>
    <x v="0"/>
  </r>
  <r>
    <x v="254"/>
    <x v="123"/>
    <x v="0"/>
    <x v="4"/>
    <x v="218"/>
    <x v="247"/>
    <x v="1"/>
    <x v="235"/>
    <x v="0"/>
    <x v="250"/>
    <s v="Tamera Clifford"/>
    <s v="  "/>
    <x v="3"/>
    <x v="1"/>
    <x v="2"/>
  </r>
  <r>
    <x v="254"/>
    <x v="123"/>
    <x v="0"/>
    <x v="4"/>
    <x v="218"/>
    <x v="247"/>
    <x v="1"/>
    <x v="235"/>
    <x v="0"/>
    <x v="250"/>
    <s v="Tamera Clifford"/>
    <s v="  "/>
    <x v="3"/>
    <x v="1"/>
    <x v="1"/>
  </r>
  <r>
    <x v="254"/>
    <x v="123"/>
    <x v="0"/>
    <x v="4"/>
    <x v="218"/>
    <x v="247"/>
    <x v="1"/>
    <x v="235"/>
    <x v="0"/>
    <x v="250"/>
    <s v="Tamera Clifford"/>
    <s v="  "/>
    <x v="3"/>
    <x v="2"/>
    <x v="0"/>
  </r>
  <r>
    <x v="254"/>
    <x v="123"/>
    <x v="0"/>
    <x v="4"/>
    <x v="218"/>
    <x v="247"/>
    <x v="1"/>
    <x v="235"/>
    <x v="0"/>
    <x v="250"/>
    <s v="Tamera Clifford"/>
    <s v="  "/>
    <x v="3"/>
    <x v="2"/>
    <x v="2"/>
  </r>
  <r>
    <x v="254"/>
    <x v="123"/>
    <x v="0"/>
    <x v="4"/>
    <x v="218"/>
    <x v="247"/>
    <x v="1"/>
    <x v="235"/>
    <x v="0"/>
    <x v="250"/>
    <s v="Tamera Clifford"/>
    <s v="  "/>
    <x v="3"/>
    <x v="2"/>
    <x v="1"/>
  </r>
  <r>
    <x v="255"/>
    <x v="123"/>
    <x v="2"/>
    <x v="7"/>
    <x v="218"/>
    <x v="248"/>
    <x v="1"/>
    <x v="130"/>
    <x v="0"/>
    <x v="250"/>
    <s v="Cyd Scherer"/>
    <s v="  "/>
    <x v="3"/>
    <x v="10"/>
    <x v="0"/>
  </r>
  <r>
    <x v="255"/>
    <x v="123"/>
    <x v="2"/>
    <x v="7"/>
    <x v="218"/>
    <x v="248"/>
    <x v="1"/>
    <x v="130"/>
    <x v="0"/>
    <x v="250"/>
    <s v="Cyd Scherer"/>
    <s v="  "/>
    <x v="3"/>
    <x v="10"/>
    <x v="2"/>
  </r>
  <r>
    <x v="255"/>
    <x v="123"/>
    <x v="2"/>
    <x v="7"/>
    <x v="218"/>
    <x v="248"/>
    <x v="1"/>
    <x v="130"/>
    <x v="0"/>
    <x v="250"/>
    <s v="Cyd Scherer"/>
    <s v="  "/>
    <x v="3"/>
    <x v="10"/>
    <x v="1"/>
  </r>
  <r>
    <x v="255"/>
    <x v="123"/>
    <x v="2"/>
    <x v="7"/>
    <x v="218"/>
    <x v="248"/>
    <x v="1"/>
    <x v="130"/>
    <x v="0"/>
    <x v="250"/>
    <s v="Cyd Scherer"/>
    <s v="  "/>
    <x v="3"/>
    <x v="1"/>
    <x v="0"/>
  </r>
  <r>
    <x v="255"/>
    <x v="123"/>
    <x v="2"/>
    <x v="7"/>
    <x v="218"/>
    <x v="248"/>
    <x v="1"/>
    <x v="130"/>
    <x v="0"/>
    <x v="250"/>
    <s v="Cyd Scherer"/>
    <s v="  "/>
    <x v="3"/>
    <x v="1"/>
    <x v="2"/>
  </r>
  <r>
    <x v="255"/>
    <x v="123"/>
    <x v="2"/>
    <x v="7"/>
    <x v="218"/>
    <x v="248"/>
    <x v="1"/>
    <x v="130"/>
    <x v="0"/>
    <x v="250"/>
    <s v="Cyd Scherer"/>
    <s v="  "/>
    <x v="3"/>
    <x v="1"/>
    <x v="1"/>
  </r>
  <r>
    <x v="255"/>
    <x v="123"/>
    <x v="2"/>
    <x v="7"/>
    <x v="218"/>
    <x v="248"/>
    <x v="1"/>
    <x v="130"/>
    <x v="0"/>
    <x v="250"/>
    <s v="Cyd Scherer"/>
    <s v="  "/>
    <x v="3"/>
    <x v="2"/>
    <x v="0"/>
  </r>
  <r>
    <x v="255"/>
    <x v="123"/>
    <x v="2"/>
    <x v="7"/>
    <x v="218"/>
    <x v="248"/>
    <x v="1"/>
    <x v="130"/>
    <x v="0"/>
    <x v="250"/>
    <s v="Cyd Scherer"/>
    <s v="  "/>
    <x v="3"/>
    <x v="2"/>
    <x v="2"/>
  </r>
  <r>
    <x v="255"/>
    <x v="123"/>
    <x v="2"/>
    <x v="7"/>
    <x v="218"/>
    <x v="248"/>
    <x v="1"/>
    <x v="130"/>
    <x v="0"/>
    <x v="250"/>
    <s v="Cyd Scherer"/>
    <s v="  "/>
    <x v="3"/>
    <x v="2"/>
    <x v="1"/>
  </r>
  <r>
    <x v="256"/>
    <x v="123"/>
    <x v="2"/>
    <x v="3"/>
    <x v="218"/>
    <x v="249"/>
    <x v="1"/>
    <x v="236"/>
    <x v="0"/>
    <x v="250"/>
    <s v="Dee Appling"/>
    <s v="  "/>
    <x v="3"/>
    <x v="10"/>
    <x v="0"/>
  </r>
  <r>
    <x v="256"/>
    <x v="123"/>
    <x v="2"/>
    <x v="3"/>
    <x v="218"/>
    <x v="249"/>
    <x v="1"/>
    <x v="236"/>
    <x v="0"/>
    <x v="250"/>
    <s v="Dee Appling"/>
    <s v="  "/>
    <x v="3"/>
    <x v="10"/>
    <x v="2"/>
  </r>
  <r>
    <x v="256"/>
    <x v="123"/>
    <x v="2"/>
    <x v="3"/>
    <x v="218"/>
    <x v="249"/>
    <x v="1"/>
    <x v="236"/>
    <x v="0"/>
    <x v="250"/>
    <s v="Dee Appling"/>
    <s v="  "/>
    <x v="3"/>
    <x v="10"/>
    <x v="1"/>
  </r>
  <r>
    <x v="256"/>
    <x v="123"/>
    <x v="2"/>
    <x v="3"/>
    <x v="218"/>
    <x v="249"/>
    <x v="1"/>
    <x v="236"/>
    <x v="0"/>
    <x v="250"/>
    <s v="Dee Appling"/>
    <s v="  "/>
    <x v="3"/>
    <x v="1"/>
    <x v="0"/>
  </r>
  <r>
    <x v="256"/>
    <x v="123"/>
    <x v="2"/>
    <x v="3"/>
    <x v="218"/>
    <x v="249"/>
    <x v="1"/>
    <x v="236"/>
    <x v="0"/>
    <x v="250"/>
    <s v="Dee Appling"/>
    <s v="  "/>
    <x v="3"/>
    <x v="1"/>
    <x v="2"/>
  </r>
  <r>
    <x v="256"/>
    <x v="123"/>
    <x v="2"/>
    <x v="3"/>
    <x v="218"/>
    <x v="249"/>
    <x v="1"/>
    <x v="236"/>
    <x v="0"/>
    <x v="250"/>
    <s v="Dee Appling"/>
    <s v="  "/>
    <x v="3"/>
    <x v="1"/>
    <x v="1"/>
  </r>
  <r>
    <x v="256"/>
    <x v="123"/>
    <x v="2"/>
    <x v="3"/>
    <x v="218"/>
    <x v="249"/>
    <x v="1"/>
    <x v="236"/>
    <x v="0"/>
    <x v="250"/>
    <s v="Dee Appling"/>
    <s v="  "/>
    <x v="3"/>
    <x v="2"/>
    <x v="0"/>
  </r>
  <r>
    <x v="256"/>
    <x v="123"/>
    <x v="2"/>
    <x v="3"/>
    <x v="218"/>
    <x v="249"/>
    <x v="1"/>
    <x v="236"/>
    <x v="0"/>
    <x v="250"/>
    <s v="Dee Appling"/>
    <s v="  "/>
    <x v="3"/>
    <x v="2"/>
    <x v="2"/>
  </r>
  <r>
    <x v="256"/>
    <x v="123"/>
    <x v="2"/>
    <x v="3"/>
    <x v="218"/>
    <x v="249"/>
    <x v="1"/>
    <x v="236"/>
    <x v="0"/>
    <x v="250"/>
    <s v="Dee Appling"/>
    <s v="  "/>
    <x v="3"/>
    <x v="2"/>
    <x v="1"/>
  </r>
  <r>
    <x v="257"/>
    <x v="123"/>
    <x v="0"/>
    <x v="2"/>
    <x v="218"/>
    <x v="250"/>
    <x v="1"/>
    <x v="237"/>
    <x v="0"/>
    <x v="250"/>
    <s v="Geri Lane"/>
    <s v="  "/>
    <x v="3"/>
    <x v="10"/>
    <x v="0"/>
  </r>
  <r>
    <x v="257"/>
    <x v="123"/>
    <x v="0"/>
    <x v="2"/>
    <x v="218"/>
    <x v="250"/>
    <x v="1"/>
    <x v="237"/>
    <x v="0"/>
    <x v="250"/>
    <s v="Geri Lane"/>
    <s v="  "/>
    <x v="3"/>
    <x v="10"/>
    <x v="2"/>
  </r>
  <r>
    <x v="257"/>
    <x v="123"/>
    <x v="0"/>
    <x v="2"/>
    <x v="218"/>
    <x v="250"/>
    <x v="1"/>
    <x v="237"/>
    <x v="0"/>
    <x v="250"/>
    <s v="Geri Lane"/>
    <s v="  "/>
    <x v="3"/>
    <x v="10"/>
    <x v="1"/>
  </r>
  <r>
    <x v="257"/>
    <x v="123"/>
    <x v="0"/>
    <x v="2"/>
    <x v="218"/>
    <x v="250"/>
    <x v="1"/>
    <x v="237"/>
    <x v="0"/>
    <x v="250"/>
    <s v="Geri Lane"/>
    <s v="  "/>
    <x v="3"/>
    <x v="1"/>
    <x v="0"/>
  </r>
  <r>
    <x v="257"/>
    <x v="123"/>
    <x v="0"/>
    <x v="2"/>
    <x v="218"/>
    <x v="250"/>
    <x v="1"/>
    <x v="237"/>
    <x v="0"/>
    <x v="250"/>
    <s v="Geri Lane"/>
    <s v="  "/>
    <x v="3"/>
    <x v="1"/>
    <x v="2"/>
  </r>
  <r>
    <x v="257"/>
    <x v="123"/>
    <x v="0"/>
    <x v="2"/>
    <x v="218"/>
    <x v="250"/>
    <x v="1"/>
    <x v="237"/>
    <x v="0"/>
    <x v="250"/>
    <s v="Geri Lane"/>
    <s v="  "/>
    <x v="3"/>
    <x v="1"/>
    <x v="1"/>
  </r>
  <r>
    <x v="257"/>
    <x v="123"/>
    <x v="0"/>
    <x v="2"/>
    <x v="218"/>
    <x v="250"/>
    <x v="1"/>
    <x v="237"/>
    <x v="0"/>
    <x v="250"/>
    <s v="Geri Lane"/>
    <s v="  "/>
    <x v="3"/>
    <x v="2"/>
    <x v="0"/>
  </r>
  <r>
    <x v="257"/>
    <x v="123"/>
    <x v="0"/>
    <x v="2"/>
    <x v="218"/>
    <x v="250"/>
    <x v="1"/>
    <x v="237"/>
    <x v="0"/>
    <x v="250"/>
    <s v="Geri Lane"/>
    <s v="  "/>
    <x v="3"/>
    <x v="2"/>
    <x v="2"/>
  </r>
  <r>
    <x v="257"/>
    <x v="123"/>
    <x v="0"/>
    <x v="2"/>
    <x v="218"/>
    <x v="250"/>
    <x v="1"/>
    <x v="237"/>
    <x v="0"/>
    <x v="250"/>
    <s v="Geri Lane"/>
    <s v="  "/>
    <x v="3"/>
    <x v="2"/>
    <x v="1"/>
  </r>
  <r>
    <x v="258"/>
    <x v="123"/>
    <x v="0"/>
    <x v="2"/>
    <x v="218"/>
    <x v="251"/>
    <x v="1"/>
    <x v="1"/>
    <x v="0"/>
    <x v="250"/>
    <s v="  "/>
    <s v="  "/>
    <x v="3"/>
    <x v="10"/>
    <x v="0"/>
  </r>
  <r>
    <x v="258"/>
    <x v="123"/>
    <x v="0"/>
    <x v="2"/>
    <x v="218"/>
    <x v="251"/>
    <x v="1"/>
    <x v="1"/>
    <x v="0"/>
    <x v="250"/>
    <s v="  "/>
    <s v="  "/>
    <x v="3"/>
    <x v="10"/>
    <x v="2"/>
  </r>
  <r>
    <x v="258"/>
    <x v="123"/>
    <x v="0"/>
    <x v="2"/>
    <x v="218"/>
    <x v="251"/>
    <x v="1"/>
    <x v="1"/>
    <x v="0"/>
    <x v="250"/>
    <s v="  "/>
    <s v="  "/>
    <x v="3"/>
    <x v="10"/>
    <x v="1"/>
  </r>
  <r>
    <x v="258"/>
    <x v="123"/>
    <x v="0"/>
    <x v="2"/>
    <x v="218"/>
    <x v="251"/>
    <x v="1"/>
    <x v="1"/>
    <x v="0"/>
    <x v="250"/>
    <s v="  "/>
    <s v="  "/>
    <x v="3"/>
    <x v="1"/>
    <x v="0"/>
  </r>
  <r>
    <x v="258"/>
    <x v="123"/>
    <x v="0"/>
    <x v="2"/>
    <x v="218"/>
    <x v="251"/>
    <x v="1"/>
    <x v="1"/>
    <x v="0"/>
    <x v="250"/>
    <s v="  "/>
    <s v="  "/>
    <x v="3"/>
    <x v="1"/>
    <x v="2"/>
  </r>
  <r>
    <x v="258"/>
    <x v="123"/>
    <x v="0"/>
    <x v="2"/>
    <x v="218"/>
    <x v="251"/>
    <x v="1"/>
    <x v="1"/>
    <x v="0"/>
    <x v="250"/>
    <s v="  "/>
    <s v="  "/>
    <x v="3"/>
    <x v="1"/>
    <x v="1"/>
  </r>
  <r>
    <x v="258"/>
    <x v="123"/>
    <x v="0"/>
    <x v="2"/>
    <x v="218"/>
    <x v="251"/>
    <x v="1"/>
    <x v="1"/>
    <x v="0"/>
    <x v="250"/>
    <s v="  "/>
    <s v="  "/>
    <x v="3"/>
    <x v="2"/>
    <x v="0"/>
  </r>
  <r>
    <x v="258"/>
    <x v="123"/>
    <x v="0"/>
    <x v="2"/>
    <x v="218"/>
    <x v="251"/>
    <x v="1"/>
    <x v="1"/>
    <x v="0"/>
    <x v="250"/>
    <s v="  "/>
    <s v="  "/>
    <x v="3"/>
    <x v="2"/>
    <x v="2"/>
  </r>
  <r>
    <x v="258"/>
    <x v="123"/>
    <x v="0"/>
    <x v="2"/>
    <x v="218"/>
    <x v="251"/>
    <x v="1"/>
    <x v="1"/>
    <x v="0"/>
    <x v="250"/>
    <s v="  "/>
    <s v="  "/>
    <x v="3"/>
    <x v="2"/>
    <x v="1"/>
  </r>
  <r>
    <x v="259"/>
    <x v="123"/>
    <x v="0"/>
    <x v="17"/>
    <x v="218"/>
    <x v="252"/>
    <x v="1"/>
    <x v="238"/>
    <x v="0"/>
    <x v="250"/>
    <s v="Billie Arnold"/>
    <s v="  "/>
    <x v="3"/>
    <x v="10"/>
    <x v="0"/>
  </r>
  <r>
    <x v="259"/>
    <x v="123"/>
    <x v="0"/>
    <x v="17"/>
    <x v="218"/>
    <x v="252"/>
    <x v="1"/>
    <x v="238"/>
    <x v="0"/>
    <x v="250"/>
    <s v="Billie Arnold"/>
    <s v="  "/>
    <x v="3"/>
    <x v="10"/>
    <x v="2"/>
  </r>
  <r>
    <x v="259"/>
    <x v="123"/>
    <x v="0"/>
    <x v="17"/>
    <x v="218"/>
    <x v="252"/>
    <x v="1"/>
    <x v="238"/>
    <x v="0"/>
    <x v="250"/>
    <s v="Billie Arnold"/>
    <s v="  "/>
    <x v="3"/>
    <x v="10"/>
    <x v="1"/>
  </r>
  <r>
    <x v="259"/>
    <x v="123"/>
    <x v="0"/>
    <x v="17"/>
    <x v="218"/>
    <x v="252"/>
    <x v="1"/>
    <x v="238"/>
    <x v="0"/>
    <x v="250"/>
    <s v="Billie Arnold"/>
    <s v="  "/>
    <x v="3"/>
    <x v="1"/>
    <x v="0"/>
  </r>
  <r>
    <x v="259"/>
    <x v="123"/>
    <x v="0"/>
    <x v="17"/>
    <x v="218"/>
    <x v="252"/>
    <x v="1"/>
    <x v="238"/>
    <x v="0"/>
    <x v="250"/>
    <s v="Billie Arnold"/>
    <s v="  "/>
    <x v="3"/>
    <x v="1"/>
    <x v="2"/>
  </r>
  <r>
    <x v="259"/>
    <x v="123"/>
    <x v="0"/>
    <x v="17"/>
    <x v="218"/>
    <x v="252"/>
    <x v="1"/>
    <x v="238"/>
    <x v="0"/>
    <x v="250"/>
    <s v="Billie Arnold"/>
    <s v="  "/>
    <x v="3"/>
    <x v="1"/>
    <x v="1"/>
  </r>
  <r>
    <x v="259"/>
    <x v="123"/>
    <x v="0"/>
    <x v="17"/>
    <x v="218"/>
    <x v="252"/>
    <x v="1"/>
    <x v="238"/>
    <x v="0"/>
    <x v="250"/>
    <s v="Billie Arnold"/>
    <s v="  "/>
    <x v="3"/>
    <x v="2"/>
    <x v="0"/>
  </r>
  <r>
    <x v="259"/>
    <x v="123"/>
    <x v="0"/>
    <x v="17"/>
    <x v="218"/>
    <x v="252"/>
    <x v="1"/>
    <x v="238"/>
    <x v="0"/>
    <x v="250"/>
    <s v="Billie Arnold"/>
    <s v="  "/>
    <x v="3"/>
    <x v="2"/>
    <x v="2"/>
  </r>
  <r>
    <x v="259"/>
    <x v="123"/>
    <x v="0"/>
    <x v="17"/>
    <x v="218"/>
    <x v="252"/>
    <x v="1"/>
    <x v="238"/>
    <x v="0"/>
    <x v="250"/>
    <s v="Billie Arnold"/>
    <s v="  "/>
    <x v="3"/>
    <x v="2"/>
    <x v="1"/>
  </r>
  <r>
    <x v="260"/>
    <x v="124"/>
    <x v="2"/>
    <x v="3"/>
    <x v="219"/>
    <x v="253"/>
    <x v="1"/>
    <x v="239"/>
    <x v="0"/>
    <x v="251"/>
    <s v="  "/>
    <s v="  "/>
    <x v="3"/>
    <x v="18"/>
    <x v="0"/>
  </r>
  <r>
    <x v="260"/>
    <x v="124"/>
    <x v="2"/>
    <x v="3"/>
    <x v="219"/>
    <x v="253"/>
    <x v="1"/>
    <x v="239"/>
    <x v="0"/>
    <x v="251"/>
    <s v="  "/>
    <s v="  "/>
    <x v="3"/>
    <x v="18"/>
    <x v="2"/>
  </r>
  <r>
    <x v="260"/>
    <x v="124"/>
    <x v="2"/>
    <x v="3"/>
    <x v="219"/>
    <x v="253"/>
    <x v="1"/>
    <x v="239"/>
    <x v="0"/>
    <x v="251"/>
    <s v="  "/>
    <s v="  "/>
    <x v="3"/>
    <x v="18"/>
    <x v="1"/>
  </r>
  <r>
    <x v="260"/>
    <x v="124"/>
    <x v="2"/>
    <x v="3"/>
    <x v="219"/>
    <x v="253"/>
    <x v="1"/>
    <x v="239"/>
    <x v="0"/>
    <x v="251"/>
    <s v="  "/>
    <s v="  "/>
    <x v="3"/>
    <x v="9"/>
    <x v="0"/>
  </r>
  <r>
    <x v="260"/>
    <x v="124"/>
    <x v="2"/>
    <x v="3"/>
    <x v="219"/>
    <x v="253"/>
    <x v="1"/>
    <x v="239"/>
    <x v="0"/>
    <x v="251"/>
    <s v="  "/>
    <s v="  "/>
    <x v="3"/>
    <x v="9"/>
    <x v="2"/>
  </r>
  <r>
    <x v="260"/>
    <x v="124"/>
    <x v="2"/>
    <x v="3"/>
    <x v="219"/>
    <x v="253"/>
    <x v="1"/>
    <x v="239"/>
    <x v="0"/>
    <x v="251"/>
    <s v="  "/>
    <s v="  "/>
    <x v="3"/>
    <x v="9"/>
    <x v="1"/>
  </r>
  <r>
    <x v="260"/>
    <x v="124"/>
    <x v="2"/>
    <x v="3"/>
    <x v="219"/>
    <x v="253"/>
    <x v="1"/>
    <x v="239"/>
    <x v="0"/>
    <x v="251"/>
    <s v="  "/>
    <s v="  "/>
    <x v="3"/>
    <x v="10"/>
    <x v="0"/>
  </r>
  <r>
    <x v="260"/>
    <x v="124"/>
    <x v="2"/>
    <x v="3"/>
    <x v="219"/>
    <x v="253"/>
    <x v="1"/>
    <x v="239"/>
    <x v="0"/>
    <x v="251"/>
    <s v="  "/>
    <s v="  "/>
    <x v="3"/>
    <x v="10"/>
    <x v="2"/>
  </r>
  <r>
    <x v="260"/>
    <x v="124"/>
    <x v="2"/>
    <x v="3"/>
    <x v="219"/>
    <x v="253"/>
    <x v="1"/>
    <x v="239"/>
    <x v="0"/>
    <x v="251"/>
    <s v="  "/>
    <s v="  "/>
    <x v="3"/>
    <x v="10"/>
    <x v="1"/>
  </r>
  <r>
    <x v="260"/>
    <x v="124"/>
    <x v="2"/>
    <x v="3"/>
    <x v="219"/>
    <x v="253"/>
    <x v="1"/>
    <x v="239"/>
    <x v="0"/>
    <x v="251"/>
    <s v="  "/>
    <s v="  "/>
    <x v="3"/>
    <x v="1"/>
    <x v="0"/>
  </r>
  <r>
    <x v="260"/>
    <x v="124"/>
    <x v="2"/>
    <x v="3"/>
    <x v="219"/>
    <x v="253"/>
    <x v="1"/>
    <x v="239"/>
    <x v="0"/>
    <x v="251"/>
    <s v="  "/>
    <s v="  "/>
    <x v="3"/>
    <x v="1"/>
    <x v="2"/>
  </r>
  <r>
    <x v="260"/>
    <x v="124"/>
    <x v="2"/>
    <x v="3"/>
    <x v="219"/>
    <x v="253"/>
    <x v="1"/>
    <x v="239"/>
    <x v="0"/>
    <x v="251"/>
    <s v="  "/>
    <s v="  "/>
    <x v="3"/>
    <x v="1"/>
    <x v="1"/>
  </r>
  <r>
    <x v="260"/>
    <x v="124"/>
    <x v="2"/>
    <x v="3"/>
    <x v="219"/>
    <x v="253"/>
    <x v="1"/>
    <x v="239"/>
    <x v="0"/>
    <x v="251"/>
    <s v="  "/>
    <s v="  "/>
    <x v="3"/>
    <x v="19"/>
    <x v="0"/>
  </r>
  <r>
    <x v="260"/>
    <x v="124"/>
    <x v="2"/>
    <x v="3"/>
    <x v="219"/>
    <x v="253"/>
    <x v="1"/>
    <x v="239"/>
    <x v="0"/>
    <x v="251"/>
    <s v="  "/>
    <s v="  "/>
    <x v="3"/>
    <x v="19"/>
    <x v="2"/>
  </r>
  <r>
    <x v="260"/>
    <x v="124"/>
    <x v="2"/>
    <x v="3"/>
    <x v="219"/>
    <x v="253"/>
    <x v="1"/>
    <x v="239"/>
    <x v="0"/>
    <x v="251"/>
    <s v="  "/>
    <s v="  "/>
    <x v="3"/>
    <x v="19"/>
    <x v="1"/>
  </r>
  <r>
    <x v="260"/>
    <x v="124"/>
    <x v="2"/>
    <x v="3"/>
    <x v="219"/>
    <x v="253"/>
    <x v="1"/>
    <x v="239"/>
    <x v="0"/>
    <x v="251"/>
    <s v="  "/>
    <s v="  "/>
    <x v="3"/>
    <x v="2"/>
    <x v="0"/>
  </r>
  <r>
    <x v="260"/>
    <x v="124"/>
    <x v="2"/>
    <x v="3"/>
    <x v="219"/>
    <x v="253"/>
    <x v="1"/>
    <x v="239"/>
    <x v="0"/>
    <x v="251"/>
    <s v="  "/>
    <s v="  "/>
    <x v="3"/>
    <x v="2"/>
    <x v="2"/>
  </r>
  <r>
    <x v="260"/>
    <x v="124"/>
    <x v="2"/>
    <x v="3"/>
    <x v="219"/>
    <x v="253"/>
    <x v="1"/>
    <x v="239"/>
    <x v="0"/>
    <x v="251"/>
    <s v="  "/>
    <s v="  "/>
    <x v="3"/>
    <x v="2"/>
    <x v="1"/>
  </r>
  <r>
    <x v="261"/>
    <x v="124"/>
    <x v="0"/>
    <x v="2"/>
    <x v="219"/>
    <x v="254"/>
    <x v="1"/>
    <x v="240"/>
    <x v="0"/>
    <x v="252"/>
    <s v="Michelle Wilkenson"/>
    <s v="  "/>
    <x v="3"/>
    <x v="18"/>
    <x v="0"/>
  </r>
  <r>
    <x v="261"/>
    <x v="124"/>
    <x v="0"/>
    <x v="2"/>
    <x v="219"/>
    <x v="254"/>
    <x v="1"/>
    <x v="240"/>
    <x v="0"/>
    <x v="252"/>
    <s v="Michelle Wilkenson"/>
    <s v="  "/>
    <x v="3"/>
    <x v="18"/>
    <x v="2"/>
  </r>
  <r>
    <x v="261"/>
    <x v="124"/>
    <x v="0"/>
    <x v="2"/>
    <x v="219"/>
    <x v="254"/>
    <x v="1"/>
    <x v="240"/>
    <x v="0"/>
    <x v="252"/>
    <s v="Michelle Wilkenson"/>
    <s v="  "/>
    <x v="3"/>
    <x v="18"/>
    <x v="1"/>
  </r>
  <r>
    <x v="261"/>
    <x v="124"/>
    <x v="0"/>
    <x v="2"/>
    <x v="219"/>
    <x v="254"/>
    <x v="1"/>
    <x v="240"/>
    <x v="0"/>
    <x v="252"/>
    <s v="Michelle Wilkenson"/>
    <s v="  "/>
    <x v="3"/>
    <x v="9"/>
    <x v="0"/>
  </r>
  <r>
    <x v="261"/>
    <x v="124"/>
    <x v="0"/>
    <x v="2"/>
    <x v="219"/>
    <x v="254"/>
    <x v="1"/>
    <x v="240"/>
    <x v="0"/>
    <x v="252"/>
    <s v="Michelle Wilkenson"/>
    <s v="  "/>
    <x v="3"/>
    <x v="9"/>
    <x v="2"/>
  </r>
  <r>
    <x v="261"/>
    <x v="124"/>
    <x v="0"/>
    <x v="2"/>
    <x v="219"/>
    <x v="254"/>
    <x v="1"/>
    <x v="240"/>
    <x v="0"/>
    <x v="252"/>
    <s v="Michelle Wilkenson"/>
    <s v="  "/>
    <x v="3"/>
    <x v="9"/>
    <x v="1"/>
  </r>
  <r>
    <x v="261"/>
    <x v="124"/>
    <x v="0"/>
    <x v="2"/>
    <x v="219"/>
    <x v="254"/>
    <x v="1"/>
    <x v="240"/>
    <x v="0"/>
    <x v="252"/>
    <s v="Michelle Wilkenson"/>
    <s v="  "/>
    <x v="3"/>
    <x v="10"/>
    <x v="0"/>
  </r>
  <r>
    <x v="261"/>
    <x v="124"/>
    <x v="0"/>
    <x v="2"/>
    <x v="219"/>
    <x v="254"/>
    <x v="1"/>
    <x v="240"/>
    <x v="0"/>
    <x v="252"/>
    <s v="Michelle Wilkenson"/>
    <s v="  "/>
    <x v="3"/>
    <x v="10"/>
    <x v="2"/>
  </r>
  <r>
    <x v="261"/>
    <x v="124"/>
    <x v="0"/>
    <x v="2"/>
    <x v="219"/>
    <x v="254"/>
    <x v="1"/>
    <x v="240"/>
    <x v="0"/>
    <x v="252"/>
    <s v="Michelle Wilkenson"/>
    <s v="  "/>
    <x v="3"/>
    <x v="10"/>
    <x v="1"/>
  </r>
  <r>
    <x v="261"/>
    <x v="124"/>
    <x v="0"/>
    <x v="2"/>
    <x v="219"/>
    <x v="254"/>
    <x v="1"/>
    <x v="240"/>
    <x v="0"/>
    <x v="252"/>
    <s v="Michelle Wilkenson"/>
    <s v="  "/>
    <x v="3"/>
    <x v="1"/>
    <x v="0"/>
  </r>
  <r>
    <x v="261"/>
    <x v="124"/>
    <x v="0"/>
    <x v="2"/>
    <x v="219"/>
    <x v="254"/>
    <x v="1"/>
    <x v="240"/>
    <x v="0"/>
    <x v="252"/>
    <s v="Michelle Wilkenson"/>
    <s v="  "/>
    <x v="3"/>
    <x v="1"/>
    <x v="2"/>
  </r>
  <r>
    <x v="261"/>
    <x v="124"/>
    <x v="0"/>
    <x v="2"/>
    <x v="219"/>
    <x v="254"/>
    <x v="1"/>
    <x v="240"/>
    <x v="0"/>
    <x v="252"/>
    <s v="Michelle Wilkenson"/>
    <s v="  "/>
    <x v="3"/>
    <x v="1"/>
    <x v="1"/>
  </r>
  <r>
    <x v="261"/>
    <x v="124"/>
    <x v="0"/>
    <x v="2"/>
    <x v="219"/>
    <x v="254"/>
    <x v="1"/>
    <x v="240"/>
    <x v="0"/>
    <x v="252"/>
    <s v="Michelle Wilkenson"/>
    <s v="  "/>
    <x v="3"/>
    <x v="19"/>
    <x v="0"/>
  </r>
  <r>
    <x v="261"/>
    <x v="124"/>
    <x v="0"/>
    <x v="2"/>
    <x v="219"/>
    <x v="254"/>
    <x v="1"/>
    <x v="240"/>
    <x v="0"/>
    <x v="252"/>
    <s v="Michelle Wilkenson"/>
    <s v="  "/>
    <x v="3"/>
    <x v="19"/>
    <x v="2"/>
  </r>
  <r>
    <x v="261"/>
    <x v="124"/>
    <x v="0"/>
    <x v="2"/>
    <x v="219"/>
    <x v="254"/>
    <x v="1"/>
    <x v="240"/>
    <x v="0"/>
    <x v="252"/>
    <s v="Michelle Wilkenson"/>
    <s v="  "/>
    <x v="3"/>
    <x v="19"/>
    <x v="1"/>
  </r>
  <r>
    <x v="261"/>
    <x v="124"/>
    <x v="0"/>
    <x v="2"/>
    <x v="219"/>
    <x v="254"/>
    <x v="1"/>
    <x v="240"/>
    <x v="0"/>
    <x v="252"/>
    <s v="Michelle Wilkenson"/>
    <s v="  "/>
    <x v="3"/>
    <x v="2"/>
    <x v="0"/>
  </r>
  <r>
    <x v="261"/>
    <x v="124"/>
    <x v="0"/>
    <x v="2"/>
    <x v="219"/>
    <x v="254"/>
    <x v="1"/>
    <x v="240"/>
    <x v="0"/>
    <x v="252"/>
    <s v="Michelle Wilkenson"/>
    <s v="  "/>
    <x v="3"/>
    <x v="2"/>
    <x v="2"/>
  </r>
  <r>
    <x v="261"/>
    <x v="124"/>
    <x v="0"/>
    <x v="2"/>
    <x v="219"/>
    <x v="254"/>
    <x v="1"/>
    <x v="240"/>
    <x v="0"/>
    <x v="252"/>
    <s v="Michelle Wilkenson"/>
    <s v="  "/>
    <x v="3"/>
    <x v="2"/>
    <x v="1"/>
  </r>
  <r>
    <x v="262"/>
    <x v="125"/>
    <x v="0"/>
    <x v="2"/>
    <x v="220"/>
    <x v="255"/>
    <x v="79"/>
    <x v="241"/>
    <x v="0"/>
    <x v="253"/>
    <s v="  "/>
    <s v="  "/>
    <x v="1"/>
    <x v="23"/>
    <x v="0"/>
  </r>
  <r>
    <x v="262"/>
    <x v="125"/>
    <x v="0"/>
    <x v="2"/>
    <x v="220"/>
    <x v="255"/>
    <x v="79"/>
    <x v="241"/>
    <x v="0"/>
    <x v="253"/>
    <s v="  "/>
    <s v="  "/>
    <x v="1"/>
    <x v="23"/>
    <x v="1"/>
  </r>
  <r>
    <x v="262"/>
    <x v="125"/>
    <x v="0"/>
    <x v="2"/>
    <x v="220"/>
    <x v="255"/>
    <x v="79"/>
    <x v="241"/>
    <x v="0"/>
    <x v="253"/>
    <s v="  "/>
    <s v="  "/>
    <x v="1"/>
    <x v="2"/>
    <x v="0"/>
  </r>
  <r>
    <x v="262"/>
    <x v="125"/>
    <x v="0"/>
    <x v="2"/>
    <x v="220"/>
    <x v="255"/>
    <x v="79"/>
    <x v="241"/>
    <x v="0"/>
    <x v="253"/>
    <s v="  "/>
    <s v="  "/>
    <x v="1"/>
    <x v="2"/>
    <x v="1"/>
  </r>
  <r>
    <x v="263"/>
    <x v="126"/>
    <x v="1"/>
    <x v="1"/>
    <x v="221"/>
    <x v="256"/>
    <x v="80"/>
    <x v="242"/>
    <x v="0"/>
    <x v="254"/>
    <s v="  "/>
    <s v="  "/>
    <x v="3"/>
    <x v="12"/>
    <x v="0"/>
  </r>
  <r>
    <x v="263"/>
    <x v="126"/>
    <x v="1"/>
    <x v="1"/>
    <x v="221"/>
    <x v="256"/>
    <x v="80"/>
    <x v="242"/>
    <x v="0"/>
    <x v="254"/>
    <s v="  "/>
    <s v="  "/>
    <x v="3"/>
    <x v="12"/>
    <x v="2"/>
  </r>
  <r>
    <x v="263"/>
    <x v="126"/>
    <x v="1"/>
    <x v="1"/>
    <x v="221"/>
    <x v="256"/>
    <x v="80"/>
    <x v="242"/>
    <x v="0"/>
    <x v="254"/>
    <s v="  "/>
    <s v="  "/>
    <x v="3"/>
    <x v="12"/>
    <x v="1"/>
  </r>
  <r>
    <x v="263"/>
    <x v="126"/>
    <x v="1"/>
    <x v="1"/>
    <x v="221"/>
    <x v="256"/>
    <x v="80"/>
    <x v="242"/>
    <x v="0"/>
    <x v="254"/>
    <s v="  "/>
    <s v="  "/>
    <x v="3"/>
    <x v="2"/>
    <x v="0"/>
  </r>
  <r>
    <x v="263"/>
    <x v="126"/>
    <x v="1"/>
    <x v="1"/>
    <x v="221"/>
    <x v="256"/>
    <x v="80"/>
    <x v="242"/>
    <x v="0"/>
    <x v="254"/>
    <s v="  "/>
    <s v="  "/>
    <x v="3"/>
    <x v="2"/>
    <x v="2"/>
  </r>
  <r>
    <x v="263"/>
    <x v="126"/>
    <x v="1"/>
    <x v="1"/>
    <x v="221"/>
    <x v="256"/>
    <x v="80"/>
    <x v="242"/>
    <x v="0"/>
    <x v="254"/>
    <s v="  "/>
    <s v="  "/>
    <x v="3"/>
    <x v="2"/>
    <x v="1"/>
  </r>
  <r>
    <x v="264"/>
    <x v="127"/>
    <x v="2"/>
    <x v="3"/>
    <x v="222"/>
    <x v="257"/>
    <x v="1"/>
    <x v="243"/>
    <x v="0"/>
    <x v="255"/>
    <s v="  "/>
    <s v="  "/>
    <x v="3"/>
    <x v="32"/>
    <x v="0"/>
  </r>
  <r>
    <x v="264"/>
    <x v="127"/>
    <x v="2"/>
    <x v="3"/>
    <x v="222"/>
    <x v="257"/>
    <x v="1"/>
    <x v="243"/>
    <x v="0"/>
    <x v="255"/>
    <s v="  "/>
    <s v="  "/>
    <x v="3"/>
    <x v="32"/>
    <x v="2"/>
  </r>
  <r>
    <x v="264"/>
    <x v="127"/>
    <x v="2"/>
    <x v="3"/>
    <x v="222"/>
    <x v="257"/>
    <x v="1"/>
    <x v="243"/>
    <x v="0"/>
    <x v="255"/>
    <s v="  "/>
    <s v="  "/>
    <x v="3"/>
    <x v="32"/>
    <x v="1"/>
  </r>
  <r>
    <x v="264"/>
    <x v="127"/>
    <x v="2"/>
    <x v="3"/>
    <x v="222"/>
    <x v="257"/>
    <x v="1"/>
    <x v="243"/>
    <x v="0"/>
    <x v="255"/>
    <s v="  "/>
    <s v="  "/>
    <x v="3"/>
    <x v="2"/>
    <x v="0"/>
  </r>
  <r>
    <x v="264"/>
    <x v="127"/>
    <x v="2"/>
    <x v="3"/>
    <x v="222"/>
    <x v="257"/>
    <x v="1"/>
    <x v="243"/>
    <x v="0"/>
    <x v="255"/>
    <s v="  "/>
    <s v="  "/>
    <x v="3"/>
    <x v="2"/>
    <x v="2"/>
  </r>
  <r>
    <x v="264"/>
    <x v="127"/>
    <x v="2"/>
    <x v="3"/>
    <x v="222"/>
    <x v="257"/>
    <x v="1"/>
    <x v="243"/>
    <x v="0"/>
    <x v="255"/>
    <s v="  "/>
    <s v="  "/>
    <x v="3"/>
    <x v="2"/>
    <x v="1"/>
  </r>
  <r>
    <x v="265"/>
    <x v="127"/>
    <x v="0"/>
    <x v="2"/>
    <x v="223"/>
    <x v="258"/>
    <x v="1"/>
    <x v="244"/>
    <x v="0"/>
    <x v="255"/>
    <s v="  "/>
    <s v="  "/>
    <x v="3"/>
    <x v="32"/>
    <x v="0"/>
  </r>
  <r>
    <x v="265"/>
    <x v="127"/>
    <x v="0"/>
    <x v="2"/>
    <x v="223"/>
    <x v="258"/>
    <x v="1"/>
    <x v="244"/>
    <x v="0"/>
    <x v="255"/>
    <s v="  "/>
    <s v="  "/>
    <x v="3"/>
    <x v="32"/>
    <x v="2"/>
  </r>
  <r>
    <x v="265"/>
    <x v="127"/>
    <x v="0"/>
    <x v="2"/>
    <x v="223"/>
    <x v="258"/>
    <x v="1"/>
    <x v="244"/>
    <x v="0"/>
    <x v="255"/>
    <s v="  "/>
    <s v="  "/>
    <x v="3"/>
    <x v="32"/>
    <x v="1"/>
  </r>
  <r>
    <x v="265"/>
    <x v="127"/>
    <x v="0"/>
    <x v="2"/>
    <x v="223"/>
    <x v="258"/>
    <x v="1"/>
    <x v="244"/>
    <x v="0"/>
    <x v="255"/>
    <s v="  "/>
    <s v="  "/>
    <x v="3"/>
    <x v="2"/>
    <x v="0"/>
  </r>
  <r>
    <x v="265"/>
    <x v="127"/>
    <x v="0"/>
    <x v="2"/>
    <x v="223"/>
    <x v="258"/>
    <x v="1"/>
    <x v="244"/>
    <x v="0"/>
    <x v="255"/>
    <s v="  "/>
    <s v="  "/>
    <x v="3"/>
    <x v="2"/>
    <x v="2"/>
  </r>
  <r>
    <x v="265"/>
    <x v="127"/>
    <x v="0"/>
    <x v="2"/>
    <x v="223"/>
    <x v="258"/>
    <x v="1"/>
    <x v="244"/>
    <x v="0"/>
    <x v="255"/>
    <s v="  "/>
    <s v="  "/>
    <x v="3"/>
    <x v="2"/>
    <x v="1"/>
  </r>
  <r>
    <x v="266"/>
    <x v="121"/>
    <x v="1"/>
    <x v="1"/>
    <x v="224"/>
    <x v="259"/>
    <x v="1"/>
    <x v="245"/>
    <x v="0"/>
    <x v="256"/>
    <s v="  "/>
    <s v="  "/>
    <x v="0"/>
    <x v="7"/>
    <x v="0"/>
  </r>
  <r>
    <x v="266"/>
    <x v="121"/>
    <x v="1"/>
    <x v="1"/>
    <x v="224"/>
    <x v="259"/>
    <x v="1"/>
    <x v="245"/>
    <x v="0"/>
    <x v="256"/>
    <s v="  "/>
    <s v="  "/>
    <x v="0"/>
    <x v="2"/>
    <x v="0"/>
  </r>
  <r>
    <x v="267"/>
    <x v="128"/>
    <x v="1"/>
    <x v="1"/>
    <x v="225"/>
    <x v="260"/>
    <x v="1"/>
    <x v="109"/>
    <x v="0"/>
    <x v="257"/>
    <s v="  "/>
    <s v="  "/>
    <x v="1"/>
    <x v="27"/>
    <x v="0"/>
  </r>
  <r>
    <x v="267"/>
    <x v="128"/>
    <x v="1"/>
    <x v="1"/>
    <x v="225"/>
    <x v="260"/>
    <x v="1"/>
    <x v="109"/>
    <x v="0"/>
    <x v="257"/>
    <s v="  "/>
    <s v="  "/>
    <x v="1"/>
    <x v="27"/>
    <x v="1"/>
  </r>
  <r>
    <x v="267"/>
    <x v="128"/>
    <x v="1"/>
    <x v="1"/>
    <x v="225"/>
    <x v="260"/>
    <x v="1"/>
    <x v="109"/>
    <x v="0"/>
    <x v="257"/>
    <s v="  "/>
    <s v="  "/>
    <x v="1"/>
    <x v="2"/>
    <x v="0"/>
  </r>
  <r>
    <x v="267"/>
    <x v="128"/>
    <x v="1"/>
    <x v="1"/>
    <x v="225"/>
    <x v="260"/>
    <x v="1"/>
    <x v="109"/>
    <x v="0"/>
    <x v="257"/>
    <s v="  "/>
    <s v="  "/>
    <x v="1"/>
    <x v="2"/>
    <x v="1"/>
  </r>
  <r>
    <x v="267"/>
    <x v="128"/>
    <x v="1"/>
    <x v="1"/>
    <x v="225"/>
    <x v="260"/>
    <x v="1"/>
    <x v="109"/>
    <x v="0"/>
    <x v="257"/>
    <s v="  "/>
    <s v="  "/>
    <x v="1"/>
    <x v="7"/>
    <x v="0"/>
  </r>
  <r>
    <x v="267"/>
    <x v="128"/>
    <x v="1"/>
    <x v="1"/>
    <x v="225"/>
    <x v="260"/>
    <x v="1"/>
    <x v="109"/>
    <x v="0"/>
    <x v="257"/>
    <s v="  "/>
    <s v="  "/>
    <x v="1"/>
    <x v="7"/>
    <x v="1"/>
  </r>
  <r>
    <x v="268"/>
    <x v="129"/>
    <x v="1"/>
    <x v="1"/>
    <x v="226"/>
    <x v="261"/>
    <x v="81"/>
    <x v="246"/>
    <x v="0"/>
    <x v="258"/>
    <s v="  "/>
    <s v="  "/>
    <x v="3"/>
    <x v="19"/>
    <x v="0"/>
  </r>
  <r>
    <x v="268"/>
    <x v="129"/>
    <x v="1"/>
    <x v="1"/>
    <x v="226"/>
    <x v="261"/>
    <x v="81"/>
    <x v="246"/>
    <x v="0"/>
    <x v="258"/>
    <s v="  "/>
    <s v="  "/>
    <x v="3"/>
    <x v="19"/>
    <x v="2"/>
  </r>
  <r>
    <x v="268"/>
    <x v="129"/>
    <x v="1"/>
    <x v="1"/>
    <x v="226"/>
    <x v="261"/>
    <x v="81"/>
    <x v="246"/>
    <x v="0"/>
    <x v="258"/>
    <s v="  "/>
    <s v="  "/>
    <x v="3"/>
    <x v="19"/>
    <x v="1"/>
  </r>
  <r>
    <x v="268"/>
    <x v="129"/>
    <x v="1"/>
    <x v="1"/>
    <x v="226"/>
    <x v="261"/>
    <x v="81"/>
    <x v="246"/>
    <x v="0"/>
    <x v="258"/>
    <s v="  "/>
    <s v="  "/>
    <x v="3"/>
    <x v="2"/>
    <x v="0"/>
  </r>
  <r>
    <x v="268"/>
    <x v="129"/>
    <x v="1"/>
    <x v="1"/>
    <x v="226"/>
    <x v="261"/>
    <x v="81"/>
    <x v="246"/>
    <x v="0"/>
    <x v="258"/>
    <s v="  "/>
    <s v="  "/>
    <x v="3"/>
    <x v="2"/>
    <x v="2"/>
  </r>
  <r>
    <x v="268"/>
    <x v="129"/>
    <x v="1"/>
    <x v="1"/>
    <x v="226"/>
    <x v="261"/>
    <x v="81"/>
    <x v="246"/>
    <x v="0"/>
    <x v="258"/>
    <s v="  "/>
    <s v="  "/>
    <x v="3"/>
    <x v="2"/>
    <x v="1"/>
  </r>
  <r>
    <x v="269"/>
    <x v="27"/>
    <x v="1"/>
    <x v="1"/>
    <x v="227"/>
    <x v="262"/>
    <x v="82"/>
    <x v="1"/>
    <x v="0"/>
    <x v="259"/>
    <s v="  "/>
    <s v="  "/>
    <x v="2"/>
    <x v="4"/>
    <x v="0"/>
  </r>
  <r>
    <x v="269"/>
    <x v="27"/>
    <x v="1"/>
    <x v="1"/>
    <x v="227"/>
    <x v="262"/>
    <x v="82"/>
    <x v="1"/>
    <x v="0"/>
    <x v="259"/>
    <s v="  "/>
    <s v="  "/>
    <x v="2"/>
    <x v="4"/>
    <x v="2"/>
  </r>
  <r>
    <x v="270"/>
    <x v="24"/>
    <x v="2"/>
    <x v="3"/>
    <x v="228"/>
    <x v="263"/>
    <x v="1"/>
    <x v="247"/>
    <x v="0"/>
    <x v="260"/>
    <s v="  "/>
    <s v="  "/>
    <x v="2"/>
    <x v="23"/>
    <x v="0"/>
  </r>
  <r>
    <x v="270"/>
    <x v="24"/>
    <x v="2"/>
    <x v="3"/>
    <x v="228"/>
    <x v="263"/>
    <x v="1"/>
    <x v="247"/>
    <x v="0"/>
    <x v="260"/>
    <s v="  "/>
    <s v="  "/>
    <x v="2"/>
    <x v="23"/>
    <x v="2"/>
  </r>
  <r>
    <x v="271"/>
    <x v="12"/>
    <x v="1"/>
    <x v="1"/>
    <x v="229"/>
    <x v="264"/>
    <x v="83"/>
    <x v="246"/>
    <x v="0"/>
    <x v="261"/>
    <s v="  "/>
    <s v="  "/>
    <x v="3"/>
    <x v="19"/>
    <x v="0"/>
  </r>
  <r>
    <x v="271"/>
    <x v="12"/>
    <x v="1"/>
    <x v="1"/>
    <x v="229"/>
    <x v="264"/>
    <x v="83"/>
    <x v="246"/>
    <x v="0"/>
    <x v="261"/>
    <s v="  "/>
    <s v="  "/>
    <x v="3"/>
    <x v="19"/>
    <x v="2"/>
  </r>
  <r>
    <x v="271"/>
    <x v="12"/>
    <x v="1"/>
    <x v="1"/>
    <x v="229"/>
    <x v="264"/>
    <x v="83"/>
    <x v="246"/>
    <x v="0"/>
    <x v="261"/>
    <s v="  "/>
    <s v="  "/>
    <x v="3"/>
    <x v="19"/>
    <x v="1"/>
  </r>
  <r>
    <x v="272"/>
    <x v="130"/>
    <x v="1"/>
    <x v="1"/>
    <x v="230"/>
    <x v="81"/>
    <x v="1"/>
    <x v="1"/>
    <x v="0"/>
    <x v="262"/>
    <s v="  "/>
    <s v="  "/>
    <x v="2"/>
    <x v="27"/>
    <x v="0"/>
  </r>
  <r>
    <x v="272"/>
    <x v="130"/>
    <x v="1"/>
    <x v="1"/>
    <x v="230"/>
    <x v="81"/>
    <x v="1"/>
    <x v="1"/>
    <x v="0"/>
    <x v="262"/>
    <s v="  "/>
    <s v="  "/>
    <x v="2"/>
    <x v="27"/>
    <x v="2"/>
  </r>
  <r>
    <x v="272"/>
    <x v="130"/>
    <x v="1"/>
    <x v="1"/>
    <x v="230"/>
    <x v="81"/>
    <x v="1"/>
    <x v="1"/>
    <x v="0"/>
    <x v="262"/>
    <s v="  "/>
    <s v="  "/>
    <x v="2"/>
    <x v="2"/>
    <x v="0"/>
  </r>
  <r>
    <x v="272"/>
    <x v="130"/>
    <x v="1"/>
    <x v="1"/>
    <x v="230"/>
    <x v="81"/>
    <x v="1"/>
    <x v="1"/>
    <x v="0"/>
    <x v="262"/>
    <s v="  "/>
    <s v="  "/>
    <x v="2"/>
    <x v="2"/>
    <x v="2"/>
  </r>
  <r>
    <x v="273"/>
    <x v="12"/>
    <x v="1"/>
    <x v="1"/>
    <x v="231"/>
    <x v="265"/>
    <x v="1"/>
    <x v="109"/>
    <x v="0"/>
    <x v="263"/>
    <s v="Heidi R. Murphy - Operations Manager 503-580-9928"/>
    <s v="  "/>
    <x v="3"/>
    <x v="19"/>
    <x v="0"/>
  </r>
  <r>
    <x v="273"/>
    <x v="12"/>
    <x v="1"/>
    <x v="1"/>
    <x v="231"/>
    <x v="265"/>
    <x v="1"/>
    <x v="109"/>
    <x v="0"/>
    <x v="263"/>
    <s v="Heidi R. Murphy - Operations Manager 503-580-9928"/>
    <s v="  "/>
    <x v="3"/>
    <x v="19"/>
    <x v="2"/>
  </r>
  <r>
    <x v="273"/>
    <x v="12"/>
    <x v="1"/>
    <x v="1"/>
    <x v="231"/>
    <x v="265"/>
    <x v="1"/>
    <x v="109"/>
    <x v="0"/>
    <x v="263"/>
    <s v="Heidi R. Murphy - Operations Manager 503-580-9928"/>
    <s v="  "/>
    <x v="3"/>
    <x v="19"/>
    <x v="1"/>
  </r>
  <r>
    <x v="274"/>
    <x v="7"/>
    <x v="1"/>
    <x v="1"/>
    <x v="232"/>
    <x v="266"/>
    <x v="1"/>
    <x v="1"/>
    <x v="0"/>
    <x v="264"/>
    <s v="  "/>
    <s v="  "/>
    <x v="2"/>
    <x v="14"/>
    <x v="0"/>
  </r>
  <r>
    <x v="274"/>
    <x v="7"/>
    <x v="1"/>
    <x v="1"/>
    <x v="232"/>
    <x v="266"/>
    <x v="1"/>
    <x v="1"/>
    <x v="0"/>
    <x v="264"/>
    <s v="  "/>
    <s v="  "/>
    <x v="2"/>
    <x v="14"/>
    <x v="2"/>
  </r>
  <r>
    <x v="275"/>
    <x v="17"/>
    <x v="1"/>
    <x v="1"/>
    <x v="233"/>
    <x v="47"/>
    <x v="1"/>
    <x v="248"/>
    <x v="0"/>
    <x v="265"/>
    <s v="  "/>
    <s v="  "/>
    <x v="2"/>
    <x v="12"/>
    <x v="0"/>
  </r>
  <r>
    <x v="275"/>
    <x v="17"/>
    <x v="1"/>
    <x v="1"/>
    <x v="233"/>
    <x v="47"/>
    <x v="1"/>
    <x v="248"/>
    <x v="0"/>
    <x v="265"/>
    <s v="  "/>
    <s v="  "/>
    <x v="2"/>
    <x v="12"/>
    <x v="2"/>
  </r>
  <r>
    <x v="276"/>
    <x v="7"/>
    <x v="0"/>
    <x v="2"/>
    <x v="234"/>
    <x v="267"/>
    <x v="1"/>
    <x v="249"/>
    <x v="0"/>
    <x v="266"/>
    <s v="  "/>
    <s v="kgray@medfordrecovery.com  "/>
    <x v="0"/>
    <x v="14"/>
    <x v="0"/>
  </r>
  <r>
    <x v="276"/>
    <x v="7"/>
    <x v="2"/>
    <x v="3"/>
    <x v="234"/>
    <x v="268"/>
    <x v="1"/>
    <x v="250"/>
    <x v="0"/>
    <x v="266"/>
    <s v="  "/>
    <s v="kgray@medfordrecovery.com  "/>
    <x v="0"/>
    <x v="14"/>
    <x v="0"/>
  </r>
  <r>
    <x v="277"/>
    <x v="39"/>
    <x v="1"/>
    <x v="1"/>
    <x v="235"/>
    <x v="269"/>
    <x v="84"/>
    <x v="1"/>
    <x v="0"/>
    <x v="267"/>
    <s v="Chameen Stratton 720-420-6848 "/>
    <s v="chameen.r.stratton@sprint.com"/>
    <x v="1"/>
    <x v="9"/>
    <x v="0"/>
  </r>
  <r>
    <x v="277"/>
    <x v="39"/>
    <x v="1"/>
    <x v="1"/>
    <x v="235"/>
    <x v="269"/>
    <x v="84"/>
    <x v="1"/>
    <x v="0"/>
    <x v="267"/>
    <s v="Chameen Stratton 720-420-6848 "/>
    <s v="chameen.r.stratton@sprint.com"/>
    <x v="1"/>
    <x v="9"/>
    <x v="1"/>
  </r>
  <r>
    <x v="278"/>
    <x v="42"/>
    <x v="1"/>
    <x v="1"/>
    <x v="236"/>
    <x v="270"/>
    <x v="1"/>
    <x v="251"/>
    <x v="0"/>
    <x v="268"/>
    <s v="  "/>
    <s v="  "/>
    <x v="3"/>
    <x v="7"/>
    <x v="0"/>
  </r>
  <r>
    <x v="278"/>
    <x v="42"/>
    <x v="1"/>
    <x v="1"/>
    <x v="236"/>
    <x v="270"/>
    <x v="1"/>
    <x v="251"/>
    <x v="0"/>
    <x v="268"/>
    <s v="  "/>
    <s v="  "/>
    <x v="3"/>
    <x v="7"/>
    <x v="2"/>
  </r>
  <r>
    <x v="278"/>
    <x v="42"/>
    <x v="1"/>
    <x v="1"/>
    <x v="236"/>
    <x v="270"/>
    <x v="1"/>
    <x v="251"/>
    <x v="0"/>
    <x v="268"/>
    <s v="  "/>
    <s v="  "/>
    <x v="3"/>
    <x v="7"/>
    <x v="1"/>
  </r>
  <r>
    <x v="279"/>
    <x v="131"/>
    <x v="1"/>
    <x v="1"/>
    <x v="237"/>
    <x v="271"/>
    <x v="85"/>
    <x v="109"/>
    <x v="2"/>
    <x v="269"/>
    <m/>
    <m/>
    <x v="2"/>
    <x v="4"/>
    <x v="0"/>
  </r>
  <r>
    <x v="279"/>
    <x v="131"/>
    <x v="1"/>
    <x v="1"/>
    <x v="237"/>
    <x v="271"/>
    <x v="85"/>
    <x v="109"/>
    <x v="2"/>
    <x v="269"/>
    <m/>
    <m/>
    <x v="2"/>
    <x v="4"/>
    <x v="2"/>
  </r>
  <r>
    <x v="279"/>
    <x v="131"/>
    <x v="1"/>
    <x v="1"/>
    <x v="237"/>
    <x v="271"/>
    <x v="85"/>
    <x v="109"/>
    <x v="2"/>
    <x v="269"/>
    <m/>
    <m/>
    <x v="2"/>
    <x v="2"/>
    <x v="0"/>
  </r>
  <r>
    <x v="279"/>
    <x v="131"/>
    <x v="1"/>
    <x v="1"/>
    <x v="237"/>
    <x v="271"/>
    <x v="85"/>
    <x v="109"/>
    <x v="2"/>
    <x v="269"/>
    <m/>
    <m/>
    <x v="2"/>
    <x v="2"/>
    <x v="2"/>
  </r>
  <r>
    <x v="279"/>
    <x v="131"/>
    <x v="1"/>
    <x v="1"/>
    <x v="237"/>
    <x v="271"/>
    <x v="85"/>
    <x v="109"/>
    <x v="2"/>
    <x v="269"/>
    <m/>
    <m/>
    <x v="2"/>
    <x v="7"/>
    <x v="0"/>
  </r>
  <r>
    <x v="279"/>
    <x v="131"/>
    <x v="1"/>
    <x v="1"/>
    <x v="237"/>
    <x v="271"/>
    <x v="85"/>
    <x v="109"/>
    <x v="2"/>
    <x v="269"/>
    <m/>
    <m/>
    <x v="2"/>
    <x v="7"/>
    <x v="2"/>
  </r>
  <r>
    <x v="280"/>
    <x v="7"/>
    <x v="1"/>
    <x v="1"/>
    <x v="238"/>
    <x v="272"/>
    <x v="86"/>
    <x v="252"/>
    <x v="0"/>
    <x v="270"/>
    <s v="  "/>
    <s v="  "/>
    <x v="3"/>
    <x v="14"/>
    <x v="0"/>
  </r>
  <r>
    <x v="280"/>
    <x v="7"/>
    <x v="1"/>
    <x v="1"/>
    <x v="238"/>
    <x v="272"/>
    <x v="86"/>
    <x v="252"/>
    <x v="0"/>
    <x v="270"/>
    <s v="  "/>
    <s v="  "/>
    <x v="3"/>
    <x v="14"/>
    <x v="2"/>
  </r>
  <r>
    <x v="280"/>
    <x v="7"/>
    <x v="1"/>
    <x v="1"/>
    <x v="238"/>
    <x v="272"/>
    <x v="86"/>
    <x v="252"/>
    <x v="0"/>
    <x v="270"/>
    <s v="  "/>
    <s v="  "/>
    <x v="3"/>
    <x v="14"/>
    <x v="1"/>
  </r>
  <r>
    <x v="281"/>
    <x v="132"/>
    <x v="2"/>
    <x v="3"/>
    <x v="239"/>
    <x v="180"/>
    <x v="1"/>
    <x v="174"/>
    <x v="16"/>
    <x v="271"/>
    <s v="Christine Shepherd"/>
    <s v="cshepherd@co.josephine.or.us"/>
    <x v="3"/>
    <x v="4"/>
    <x v="0"/>
  </r>
  <r>
    <x v="281"/>
    <x v="132"/>
    <x v="2"/>
    <x v="3"/>
    <x v="239"/>
    <x v="180"/>
    <x v="1"/>
    <x v="174"/>
    <x v="16"/>
    <x v="271"/>
    <s v="Christine Shepherd"/>
    <s v="cshepherd@co.josephine.or.us"/>
    <x v="3"/>
    <x v="4"/>
    <x v="2"/>
  </r>
  <r>
    <x v="281"/>
    <x v="132"/>
    <x v="2"/>
    <x v="3"/>
    <x v="239"/>
    <x v="180"/>
    <x v="1"/>
    <x v="174"/>
    <x v="16"/>
    <x v="271"/>
    <s v="Christine Shepherd"/>
    <s v="cshepherd@co.josephine.or.us"/>
    <x v="3"/>
    <x v="4"/>
    <x v="1"/>
  </r>
  <r>
    <x v="281"/>
    <x v="132"/>
    <x v="2"/>
    <x v="3"/>
    <x v="239"/>
    <x v="180"/>
    <x v="1"/>
    <x v="174"/>
    <x v="16"/>
    <x v="271"/>
    <s v="Christine Shepherd"/>
    <s v="cshepherd@co.josephine.or.us"/>
    <x v="3"/>
    <x v="1"/>
    <x v="0"/>
  </r>
  <r>
    <x v="281"/>
    <x v="132"/>
    <x v="2"/>
    <x v="3"/>
    <x v="239"/>
    <x v="180"/>
    <x v="1"/>
    <x v="174"/>
    <x v="16"/>
    <x v="271"/>
    <s v="Christine Shepherd"/>
    <s v="cshepherd@co.josephine.or.us"/>
    <x v="3"/>
    <x v="1"/>
    <x v="2"/>
  </r>
  <r>
    <x v="281"/>
    <x v="132"/>
    <x v="2"/>
    <x v="3"/>
    <x v="239"/>
    <x v="180"/>
    <x v="1"/>
    <x v="174"/>
    <x v="16"/>
    <x v="271"/>
    <s v="Christine Shepherd"/>
    <s v="cshepherd@co.josephine.or.us"/>
    <x v="3"/>
    <x v="1"/>
    <x v="1"/>
  </r>
  <r>
    <x v="281"/>
    <x v="132"/>
    <x v="2"/>
    <x v="3"/>
    <x v="239"/>
    <x v="180"/>
    <x v="1"/>
    <x v="174"/>
    <x v="16"/>
    <x v="271"/>
    <s v="Christine Shepherd"/>
    <s v="cshepherd@co.josephine.or.us"/>
    <x v="3"/>
    <x v="19"/>
    <x v="0"/>
  </r>
  <r>
    <x v="281"/>
    <x v="132"/>
    <x v="2"/>
    <x v="3"/>
    <x v="239"/>
    <x v="180"/>
    <x v="1"/>
    <x v="174"/>
    <x v="16"/>
    <x v="271"/>
    <s v="Christine Shepherd"/>
    <s v="cshepherd@co.josephine.or.us"/>
    <x v="3"/>
    <x v="19"/>
    <x v="2"/>
  </r>
  <r>
    <x v="281"/>
    <x v="132"/>
    <x v="2"/>
    <x v="3"/>
    <x v="239"/>
    <x v="180"/>
    <x v="1"/>
    <x v="174"/>
    <x v="16"/>
    <x v="271"/>
    <s v="Christine Shepherd"/>
    <s v="cshepherd@co.josephine.or.us"/>
    <x v="3"/>
    <x v="19"/>
    <x v="1"/>
  </r>
  <r>
    <x v="281"/>
    <x v="132"/>
    <x v="2"/>
    <x v="3"/>
    <x v="239"/>
    <x v="180"/>
    <x v="1"/>
    <x v="174"/>
    <x v="16"/>
    <x v="271"/>
    <s v="Christine Shepherd"/>
    <s v="cshepherd@co.josephine.or.us"/>
    <x v="3"/>
    <x v="20"/>
    <x v="0"/>
  </r>
  <r>
    <x v="281"/>
    <x v="132"/>
    <x v="2"/>
    <x v="3"/>
    <x v="239"/>
    <x v="180"/>
    <x v="1"/>
    <x v="174"/>
    <x v="16"/>
    <x v="271"/>
    <s v="Christine Shepherd"/>
    <s v="cshepherd@co.josephine.or.us"/>
    <x v="3"/>
    <x v="20"/>
    <x v="2"/>
  </r>
  <r>
    <x v="281"/>
    <x v="132"/>
    <x v="2"/>
    <x v="3"/>
    <x v="239"/>
    <x v="180"/>
    <x v="1"/>
    <x v="174"/>
    <x v="16"/>
    <x v="271"/>
    <s v="Christine Shepherd"/>
    <s v="cshepherd@co.josephine.or.us"/>
    <x v="3"/>
    <x v="20"/>
    <x v="1"/>
  </r>
  <r>
    <x v="281"/>
    <x v="132"/>
    <x v="0"/>
    <x v="2"/>
    <x v="239"/>
    <x v="273"/>
    <x v="1"/>
    <x v="253"/>
    <x v="16"/>
    <x v="272"/>
    <s v="Mark Orndoff"/>
    <s v="  "/>
    <x v="3"/>
    <x v="4"/>
    <x v="0"/>
  </r>
  <r>
    <x v="281"/>
    <x v="132"/>
    <x v="0"/>
    <x v="2"/>
    <x v="239"/>
    <x v="273"/>
    <x v="1"/>
    <x v="253"/>
    <x v="16"/>
    <x v="272"/>
    <s v="Mark Orndoff"/>
    <s v="  "/>
    <x v="3"/>
    <x v="4"/>
    <x v="2"/>
  </r>
  <r>
    <x v="281"/>
    <x v="132"/>
    <x v="0"/>
    <x v="2"/>
    <x v="239"/>
    <x v="273"/>
    <x v="1"/>
    <x v="253"/>
    <x v="16"/>
    <x v="272"/>
    <s v="Mark Orndoff"/>
    <s v="  "/>
    <x v="3"/>
    <x v="4"/>
    <x v="1"/>
  </r>
  <r>
    <x v="281"/>
    <x v="132"/>
    <x v="0"/>
    <x v="2"/>
    <x v="239"/>
    <x v="273"/>
    <x v="1"/>
    <x v="253"/>
    <x v="16"/>
    <x v="272"/>
    <s v="Mark Orndoff"/>
    <s v="  "/>
    <x v="3"/>
    <x v="1"/>
    <x v="0"/>
  </r>
  <r>
    <x v="281"/>
    <x v="132"/>
    <x v="0"/>
    <x v="2"/>
    <x v="239"/>
    <x v="273"/>
    <x v="1"/>
    <x v="253"/>
    <x v="16"/>
    <x v="272"/>
    <s v="Mark Orndoff"/>
    <s v="  "/>
    <x v="3"/>
    <x v="1"/>
    <x v="2"/>
  </r>
  <r>
    <x v="281"/>
    <x v="132"/>
    <x v="0"/>
    <x v="2"/>
    <x v="239"/>
    <x v="273"/>
    <x v="1"/>
    <x v="253"/>
    <x v="16"/>
    <x v="272"/>
    <s v="Mark Orndoff"/>
    <s v="  "/>
    <x v="3"/>
    <x v="1"/>
    <x v="1"/>
  </r>
  <r>
    <x v="281"/>
    <x v="132"/>
    <x v="0"/>
    <x v="2"/>
    <x v="239"/>
    <x v="273"/>
    <x v="1"/>
    <x v="253"/>
    <x v="16"/>
    <x v="272"/>
    <s v="Mark Orndoff"/>
    <s v="  "/>
    <x v="3"/>
    <x v="19"/>
    <x v="0"/>
  </r>
  <r>
    <x v="281"/>
    <x v="132"/>
    <x v="0"/>
    <x v="2"/>
    <x v="239"/>
    <x v="273"/>
    <x v="1"/>
    <x v="253"/>
    <x v="16"/>
    <x v="272"/>
    <s v="Mark Orndoff"/>
    <s v="  "/>
    <x v="3"/>
    <x v="19"/>
    <x v="2"/>
  </r>
  <r>
    <x v="281"/>
    <x v="132"/>
    <x v="0"/>
    <x v="2"/>
    <x v="239"/>
    <x v="273"/>
    <x v="1"/>
    <x v="253"/>
    <x v="16"/>
    <x v="272"/>
    <s v="Mark Orndoff"/>
    <s v="  "/>
    <x v="3"/>
    <x v="19"/>
    <x v="1"/>
  </r>
  <r>
    <x v="281"/>
    <x v="132"/>
    <x v="0"/>
    <x v="2"/>
    <x v="239"/>
    <x v="273"/>
    <x v="1"/>
    <x v="253"/>
    <x v="16"/>
    <x v="272"/>
    <s v="Mark Orndoff"/>
    <s v="  "/>
    <x v="3"/>
    <x v="20"/>
    <x v="0"/>
  </r>
  <r>
    <x v="281"/>
    <x v="132"/>
    <x v="0"/>
    <x v="2"/>
    <x v="239"/>
    <x v="273"/>
    <x v="1"/>
    <x v="253"/>
    <x v="16"/>
    <x v="272"/>
    <s v="Mark Orndoff"/>
    <s v="  "/>
    <x v="3"/>
    <x v="20"/>
    <x v="2"/>
  </r>
  <r>
    <x v="281"/>
    <x v="132"/>
    <x v="0"/>
    <x v="2"/>
    <x v="239"/>
    <x v="273"/>
    <x v="1"/>
    <x v="253"/>
    <x v="16"/>
    <x v="272"/>
    <s v="Mark Orndoff"/>
    <s v="  "/>
    <x v="3"/>
    <x v="20"/>
    <x v="1"/>
  </r>
  <r>
    <x v="282"/>
    <x v="133"/>
    <x v="1"/>
    <x v="1"/>
    <x v="240"/>
    <x v="274"/>
    <x v="87"/>
    <x v="254"/>
    <x v="0"/>
    <x v="273"/>
    <s v="  "/>
    <s v="  "/>
    <x v="3"/>
    <x v="26"/>
    <x v="0"/>
  </r>
  <r>
    <x v="282"/>
    <x v="133"/>
    <x v="1"/>
    <x v="1"/>
    <x v="240"/>
    <x v="274"/>
    <x v="87"/>
    <x v="254"/>
    <x v="0"/>
    <x v="273"/>
    <s v="  "/>
    <s v="  "/>
    <x v="3"/>
    <x v="26"/>
    <x v="2"/>
  </r>
  <r>
    <x v="282"/>
    <x v="133"/>
    <x v="1"/>
    <x v="1"/>
    <x v="240"/>
    <x v="274"/>
    <x v="87"/>
    <x v="254"/>
    <x v="0"/>
    <x v="273"/>
    <s v="  "/>
    <s v="  "/>
    <x v="3"/>
    <x v="26"/>
    <x v="1"/>
  </r>
  <r>
    <x v="283"/>
    <x v="19"/>
    <x v="2"/>
    <x v="3"/>
    <x v="241"/>
    <x v="275"/>
    <x v="88"/>
    <x v="255"/>
    <x v="0"/>
    <x v="274"/>
    <s v="Cheryl Kirk"/>
    <s v="cheryl.kirk@oregonstate.edu"/>
    <x v="2"/>
    <x v="1"/>
    <x v="0"/>
  </r>
  <r>
    <x v="283"/>
    <x v="19"/>
    <x v="2"/>
    <x v="3"/>
    <x v="241"/>
    <x v="275"/>
    <x v="88"/>
    <x v="255"/>
    <x v="0"/>
    <x v="274"/>
    <s v="Cheryl Kirk"/>
    <s v="cheryl.kirk@oregonstate.edu"/>
    <x v="2"/>
    <x v="1"/>
    <x v="2"/>
  </r>
  <r>
    <x v="284"/>
    <x v="27"/>
    <x v="2"/>
    <x v="3"/>
    <x v="242"/>
    <x v="276"/>
    <x v="89"/>
    <x v="256"/>
    <x v="2"/>
    <x v="275"/>
    <m/>
    <m/>
    <x v="0"/>
    <x v="4"/>
    <x v="0"/>
  </r>
  <r>
    <x v="285"/>
    <x v="96"/>
    <x v="1"/>
    <x v="1"/>
    <x v="243"/>
    <x v="277"/>
    <x v="1"/>
    <x v="1"/>
    <x v="0"/>
    <x v="276"/>
    <s v="  "/>
    <s v="  "/>
    <x v="0"/>
    <x v="14"/>
    <x v="0"/>
  </r>
  <r>
    <x v="285"/>
    <x v="96"/>
    <x v="1"/>
    <x v="1"/>
    <x v="243"/>
    <x v="277"/>
    <x v="1"/>
    <x v="1"/>
    <x v="0"/>
    <x v="276"/>
    <s v="  "/>
    <s v="  "/>
    <x v="0"/>
    <x v="8"/>
    <x v="0"/>
  </r>
  <r>
    <x v="286"/>
    <x v="134"/>
    <x v="0"/>
    <x v="2"/>
    <x v="244"/>
    <x v="278"/>
    <x v="23"/>
    <x v="257"/>
    <x v="2"/>
    <x v="277"/>
    <m/>
    <m/>
    <x v="1"/>
    <x v="14"/>
    <x v="0"/>
  </r>
  <r>
    <x v="286"/>
    <x v="134"/>
    <x v="0"/>
    <x v="2"/>
    <x v="244"/>
    <x v="278"/>
    <x v="23"/>
    <x v="257"/>
    <x v="2"/>
    <x v="277"/>
    <m/>
    <m/>
    <x v="1"/>
    <x v="14"/>
    <x v="1"/>
  </r>
  <r>
    <x v="286"/>
    <x v="134"/>
    <x v="0"/>
    <x v="2"/>
    <x v="244"/>
    <x v="278"/>
    <x v="23"/>
    <x v="257"/>
    <x v="2"/>
    <x v="277"/>
    <m/>
    <m/>
    <x v="1"/>
    <x v="11"/>
    <x v="0"/>
  </r>
  <r>
    <x v="286"/>
    <x v="134"/>
    <x v="0"/>
    <x v="2"/>
    <x v="244"/>
    <x v="278"/>
    <x v="23"/>
    <x v="257"/>
    <x v="2"/>
    <x v="277"/>
    <m/>
    <m/>
    <x v="1"/>
    <x v="11"/>
    <x v="1"/>
  </r>
  <r>
    <x v="286"/>
    <x v="134"/>
    <x v="0"/>
    <x v="9"/>
    <x v="244"/>
    <x v="278"/>
    <x v="23"/>
    <x v="257"/>
    <x v="2"/>
    <x v="277"/>
    <m/>
    <m/>
    <x v="1"/>
    <x v="14"/>
    <x v="0"/>
  </r>
  <r>
    <x v="286"/>
    <x v="134"/>
    <x v="0"/>
    <x v="9"/>
    <x v="244"/>
    <x v="278"/>
    <x v="23"/>
    <x v="257"/>
    <x v="2"/>
    <x v="277"/>
    <m/>
    <m/>
    <x v="1"/>
    <x v="14"/>
    <x v="1"/>
  </r>
  <r>
    <x v="286"/>
    <x v="134"/>
    <x v="0"/>
    <x v="9"/>
    <x v="244"/>
    <x v="278"/>
    <x v="23"/>
    <x v="257"/>
    <x v="2"/>
    <x v="277"/>
    <m/>
    <m/>
    <x v="1"/>
    <x v="11"/>
    <x v="0"/>
  </r>
  <r>
    <x v="286"/>
    <x v="134"/>
    <x v="0"/>
    <x v="9"/>
    <x v="244"/>
    <x v="278"/>
    <x v="23"/>
    <x v="257"/>
    <x v="2"/>
    <x v="277"/>
    <m/>
    <m/>
    <x v="1"/>
    <x v="11"/>
    <x v="1"/>
  </r>
  <r>
    <x v="286"/>
    <x v="134"/>
    <x v="2"/>
    <x v="3"/>
    <x v="244"/>
    <x v="278"/>
    <x v="23"/>
    <x v="258"/>
    <x v="2"/>
    <x v="277"/>
    <m/>
    <m/>
    <x v="1"/>
    <x v="14"/>
    <x v="0"/>
  </r>
  <r>
    <x v="286"/>
    <x v="134"/>
    <x v="2"/>
    <x v="3"/>
    <x v="244"/>
    <x v="278"/>
    <x v="23"/>
    <x v="258"/>
    <x v="2"/>
    <x v="277"/>
    <m/>
    <m/>
    <x v="1"/>
    <x v="14"/>
    <x v="1"/>
  </r>
  <r>
    <x v="286"/>
    <x v="134"/>
    <x v="2"/>
    <x v="3"/>
    <x v="244"/>
    <x v="278"/>
    <x v="23"/>
    <x v="258"/>
    <x v="2"/>
    <x v="277"/>
    <m/>
    <m/>
    <x v="1"/>
    <x v="11"/>
    <x v="0"/>
  </r>
  <r>
    <x v="286"/>
    <x v="134"/>
    <x v="2"/>
    <x v="3"/>
    <x v="244"/>
    <x v="278"/>
    <x v="23"/>
    <x v="258"/>
    <x v="2"/>
    <x v="277"/>
    <m/>
    <m/>
    <x v="1"/>
    <x v="11"/>
    <x v="1"/>
  </r>
  <r>
    <x v="287"/>
    <x v="135"/>
    <x v="0"/>
    <x v="2"/>
    <x v="245"/>
    <x v="279"/>
    <x v="1"/>
    <x v="259"/>
    <x v="0"/>
    <x v="278"/>
    <s v="  "/>
    <s v="  "/>
    <x v="0"/>
    <x v="32"/>
    <x v="0"/>
  </r>
  <r>
    <x v="287"/>
    <x v="135"/>
    <x v="0"/>
    <x v="2"/>
    <x v="245"/>
    <x v="279"/>
    <x v="1"/>
    <x v="259"/>
    <x v="0"/>
    <x v="278"/>
    <s v="  "/>
    <s v="  "/>
    <x v="0"/>
    <x v="12"/>
    <x v="0"/>
  </r>
  <r>
    <x v="288"/>
    <x v="136"/>
    <x v="0"/>
    <x v="4"/>
    <x v="246"/>
    <x v="280"/>
    <x v="90"/>
    <x v="260"/>
    <x v="0"/>
    <x v="279"/>
    <s v="Kelley Springer, 831-419-5031"/>
    <s v="kelley@parkerhouseashland.com"/>
    <x v="0"/>
    <x v="11"/>
    <x v="0"/>
  </r>
  <r>
    <x v="288"/>
    <x v="136"/>
    <x v="0"/>
    <x v="4"/>
    <x v="246"/>
    <x v="280"/>
    <x v="90"/>
    <x v="260"/>
    <x v="0"/>
    <x v="279"/>
    <s v="Kelley Springer, 831-419-5031"/>
    <s v="kelley@parkerhouseashland.com"/>
    <x v="0"/>
    <x v="28"/>
    <x v="0"/>
  </r>
  <r>
    <x v="288"/>
    <x v="136"/>
    <x v="0"/>
    <x v="4"/>
    <x v="246"/>
    <x v="280"/>
    <x v="90"/>
    <x v="260"/>
    <x v="0"/>
    <x v="279"/>
    <s v="Kelley Springer, 831-419-5031"/>
    <s v="kelley@parkerhouseashland.com"/>
    <x v="0"/>
    <x v="8"/>
    <x v="0"/>
  </r>
  <r>
    <x v="289"/>
    <x v="1"/>
    <x v="0"/>
    <x v="4"/>
    <x v="247"/>
    <x v="281"/>
    <x v="91"/>
    <x v="261"/>
    <x v="0"/>
    <x v="280"/>
    <s v="  "/>
    <s v="  "/>
    <x v="0"/>
    <x v="2"/>
    <x v="0"/>
  </r>
  <r>
    <x v="290"/>
    <x v="1"/>
    <x v="0"/>
    <x v="5"/>
    <x v="248"/>
    <x v="282"/>
    <x v="92"/>
    <x v="262"/>
    <x v="0"/>
    <x v="281"/>
    <s v="  "/>
    <s v="parks@centralpointoregon.gov"/>
    <x v="2"/>
    <x v="2"/>
    <x v="0"/>
  </r>
  <r>
    <x v="290"/>
    <x v="1"/>
    <x v="0"/>
    <x v="5"/>
    <x v="248"/>
    <x v="282"/>
    <x v="92"/>
    <x v="262"/>
    <x v="0"/>
    <x v="281"/>
    <s v="  "/>
    <s v="parks@centralpointoregon.gov"/>
    <x v="2"/>
    <x v="2"/>
    <x v="2"/>
  </r>
  <r>
    <x v="291"/>
    <x v="1"/>
    <x v="2"/>
    <x v="3"/>
    <x v="249"/>
    <x v="47"/>
    <x v="1"/>
    <x v="60"/>
    <x v="0"/>
    <x v="282"/>
    <s v="  "/>
    <s v="  "/>
    <x v="0"/>
    <x v="2"/>
    <x v="0"/>
  </r>
  <r>
    <x v="292"/>
    <x v="1"/>
    <x v="0"/>
    <x v="2"/>
    <x v="250"/>
    <x v="283"/>
    <x v="1"/>
    <x v="263"/>
    <x v="0"/>
    <x v="283"/>
    <s v="  "/>
    <s v="  "/>
    <x v="2"/>
    <x v="2"/>
    <x v="0"/>
  </r>
  <r>
    <x v="292"/>
    <x v="1"/>
    <x v="0"/>
    <x v="2"/>
    <x v="250"/>
    <x v="283"/>
    <x v="1"/>
    <x v="263"/>
    <x v="0"/>
    <x v="283"/>
    <s v="  "/>
    <s v="  "/>
    <x v="2"/>
    <x v="2"/>
    <x v="2"/>
  </r>
  <r>
    <x v="293"/>
    <x v="137"/>
    <x v="2"/>
    <x v="3"/>
    <x v="251"/>
    <x v="284"/>
    <x v="93"/>
    <x v="53"/>
    <x v="2"/>
    <x v="284"/>
    <m/>
    <m/>
    <x v="0"/>
    <x v="28"/>
    <x v="0"/>
  </r>
  <r>
    <x v="293"/>
    <x v="137"/>
    <x v="2"/>
    <x v="3"/>
    <x v="251"/>
    <x v="284"/>
    <x v="93"/>
    <x v="53"/>
    <x v="2"/>
    <x v="284"/>
    <m/>
    <m/>
    <x v="0"/>
    <x v="1"/>
    <x v="0"/>
  </r>
  <r>
    <x v="293"/>
    <x v="137"/>
    <x v="2"/>
    <x v="3"/>
    <x v="251"/>
    <x v="284"/>
    <x v="93"/>
    <x v="53"/>
    <x v="2"/>
    <x v="284"/>
    <m/>
    <m/>
    <x v="0"/>
    <x v="19"/>
    <x v="0"/>
  </r>
  <r>
    <x v="294"/>
    <x v="39"/>
    <x v="0"/>
    <x v="2"/>
    <x v="252"/>
    <x v="285"/>
    <x v="1"/>
    <x v="264"/>
    <x v="0"/>
    <x v="285"/>
    <s v="  "/>
    <s v="  "/>
    <x v="0"/>
    <x v="9"/>
    <x v="0"/>
  </r>
  <r>
    <x v="295"/>
    <x v="7"/>
    <x v="0"/>
    <x v="0"/>
    <x v="253"/>
    <x v="286"/>
    <x v="94"/>
    <x v="265"/>
    <x v="0"/>
    <x v="286"/>
    <s v="  "/>
    <s v="  "/>
    <x v="0"/>
    <x v="14"/>
    <x v="0"/>
  </r>
  <r>
    <x v="296"/>
    <x v="138"/>
    <x v="2"/>
    <x v="3"/>
    <x v="254"/>
    <x v="287"/>
    <x v="1"/>
    <x v="266"/>
    <x v="0"/>
    <x v="287"/>
    <s v="  "/>
    <s v="  "/>
    <x v="0"/>
    <x v="19"/>
    <x v="0"/>
  </r>
  <r>
    <x v="296"/>
    <x v="138"/>
    <x v="2"/>
    <x v="3"/>
    <x v="254"/>
    <x v="287"/>
    <x v="1"/>
    <x v="266"/>
    <x v="0"/>
    <x v="287"/>
    <s v="  "/>
    <s v="  "/>
    <x v="0"/>
    <x v="20"/>
    <x v="0"/>
  </r>
  <r>
    <x v="296"/>
    <x v="138"/>
    <x v="2"/>
    <x v="3"/>
    <x v="254"/>
    <x v="287"/>
    <x v="1"/>
    <x v="266"/>
    <x v="0"/>
    <x v="287"/>
    <s v="  "/>
    <s v="  "/>
    <x v="0"/>
    <x v="31"/>
    <x v="0"/>
  </r>
  <r>
    <x v="297"/>
    <x v="138"/>
    <x v="0"/>
    <x v="2"/>
    <x v="254"/>
    <x v="287"/>
    <x v="1"/>
    <x v="267"/>
    <x v="0"/>
    <x v="288"/>
    <s v="  "/>
    <s v="  "/>
    <x v="0"/>
    <x v="19"/>
    <x v="0"/>
  </r>
  <r>
    <x v="297"/>
    <x v="138"/>
    <x v="0"/>
    <x v="2"/>
    <x v="254"/>
    <x v="287"/>
    <x v="1"/>
    <x v="267"/>
    <x v="0"/>
    <x v="288"/>
    <s v="  "/>
    <s v="  "/>
    <x v="0"/>
    <x v="20"/>
    <x v="0"/>
  </r>
  <r>
    <x v="297"/>
    <x v="138"/>
    <x v="0"/>
    <x v="2"/>
    <x v="254"/>
    <x v="287"/>
    <x v="1"/>
    <x v="267"/>
    <x v="0"/>
    <x v="288"/>
    <s v="  "/>
    <s v="  "/>
    <x v="0"/>
    <x v="31"/>
    <x v="0"/>
  </r>
  <r>
    <x v="298"/>
    <x v="6"/>
    <x v="0"/>
    <x v="2"/>
    <x v="255"/>
    <x v="288"/>
    <x v="95"/>
    <x v="268"/>
    <x v="2"/>
    <x v="289"/>
    <m/>
    <m/>
    <x v="0"/>
    <x v="8"/>
    <x v="0"/>
  </r>
  <r>
    <x v="299"/>
    <x v="139"/>
    <x v="2"/>
    <x v="3"/>
    <x v="256"/>
    <x v="289"/>
    <x v="96"/>
    <x v="269"/>
    <x v="0"/>
    <x v="290"/>
    <s v="  "/>
    <s v="  "/>
    <x v="0"/>
    <x v="19"/>
    <x v="0"/>
  </r>
  <r>
    <x v="299"/>
    <x v="139"/>
    <x v="2"/>
    <x v="3"/>
    <x v="256"/>
    <x v="289"/>
    <x v="96"/>
    <x v="269"/>
    <x v="0"/>
    <x v="290"/>
    <s v="  "/>
    <s v="  "/>
    <x v="0"/>
    <x v="20"/>
    <x v="0"/>
  </r>
  <r>
    <x v="299"/>
    <x v="139"/>
    <x v="2"/>
    <x v="7"/>
    <x v="256"/>
    <x v="289"/>
    <x v="96"/>
    <x v="270"/>
    <x v="0"/>
    <x v="291"/>
    <s v="  "/>
    <s v="  "/>
    <x v="0"/>
    <x v="19"/>
    <x v="0"/>
  </r>
  <r>
    <x v="299"/>
    <x v="139"/>
    <x v="2"/>
    <x v="7"/>
    <x v="256"/>
    <x v="289"/>
    <x v="96"/>
    <x v="270"/>
    <x v="0"/>
    <x v="291"/>
    <s v="  "/>
    <s v="  "/>
    <x v="0"/>
    <x v="20"/>
    <x v="0"/>
  </r>
  <r>
    <x v="300"/>
    <x v="140"/>
    <x v="1"/>
    <x v="1"/>
    <x v="257"/>
    <x v="81"/>
    <x v="1"/>
    <x v="1"/>
    <x v="0"/>
    <x v="292"/>
    <s v="  "/>
    <s v="  "/>
    <x v="1"/>
    <x v="4"/>
    <x v="0"/>
  </r>
  <r>
    <x v="300"/>
    <x v="140"/>
    <x v="1"/>
    <x v="1"/>
    <x v="257"/>
    <x v="81"/>
    <x v="1"/>
    <x v="1"/>
    <x v="0"/>
    <x v="292"/>
    <s v="  "/>
    <s v="  "/>
    <x v="1"/>
    <x v="4"/>
    <x v="1"/>
  </r>
  <r>
    <x v="300"/>
    <x v="140"/>
    <x v="1"/>
    <x v="1"/>
    <x v="257"/>
    <x v="81"/>
    <x v="1"/>
    <x v="1"/>
    <x v="0"/>
    <x v="292"/>
    <s v="  "/>
    <s v="  "/>
    <x v="1"/>
    <x v="6"/>
    <x v="0"/>
  </r>
  <r>
    <x v="300"/>
    <x v="140"/>
    <x v="1"/>
    <x v="1"/>
    <x v="257"/>
    <x v="81"/>
    <x v="1"/>
    <x v="1"/>
    <x v="0"/>
    <x v="292"/>
    <s v="  "/>
    <s v="  "/>
    <x v="1"/>
    <x v="6"/>
    <x v="1"/>
  </r>
  <r>
    <x v="301"/>
    <x v="141"/>
    <x v="2"/>
    <x v="3"/>
    <x v="258"/>
    <x v="290"/>
    <x v="97"/>
    <x v="271"/>
    <x v="0"/>
    <x v="293"/>
    <s v="  "/>
    <s v="info@collegedreams.org"/>
    <x v="2"/>
    <x v="6"/>
    <x v="0"/>
  </r>
  <r>
    <x v="301"/>
    <x v="141"/>
    <x v="2"/>
    <x v="3"/>
    <x v="258"/>
    <x v="290"/>
    <x v="97"/>
    <x v="271"/>
    <x v="0"/>
    <x v="293"/>
    <s v="  "/>
    <s v="info@collegedreams.org"/>
    <x v="2"/>
    <x v="6"/>
    <x v="2"/>
  </r>
  <r>
    <x v="301"/>
    <x v="141"/>
    <x v="2"/>
    <x v="3"/>
    <x v="258"/>
    <x v="290"/>
    <x v="97"/>
    <x v="271"/>
    <x v="0"/>
    <x v="293"/>
    <s v="  "/>
    <s v="info@collegedreams.org"/>
    <x v="2"/>
    <x v="27"/>
    <x v="0"/>
  </r>
  <r>
    <x v="301"/>
    <x v="141"/>
    <x v="2"/>
    <x v="3"/>
    <x v="258"/>
    <x v="290"/>
    <x v="97"/>
    <x v="271"/>
    <x v="0"/>
    <x v="293"/>
    <s v="  "/>
    <s v="info@collegedreams.org"/>
    <x v="2"/>
    <x v="27"/>
    <x v="2"/>
  </r>
  <r>
    <x v="301"/>
    <x v="141"/>
    <x v="2"/>
    <x v="3"/>
    <x v="258"/>
    <x v="290"/>
    <x v="97"/>
    <x v="271"/>
    <x v="0"/>
    <x v="293"/>
    <s v="  "/>
    <s v="info@collegedreams.org"/>
    <x v="2"/>
    <x v="3"/>
    <x v="0"/>
  </r>
  <r>
    <x v="301"/>
    <x v="141"/>
    <x v="2"/>
    <x v="3"/>
    <x v="258"/>
    <x v="290"/>
    <x v="97"/>
    <x v="271"/>
    <x v="0"/>
    <x v="293"/>
    <s v="  "/>
    <s v="info@collegedreams.org"/>
    <x v="2"/>
    <x v="3"/>
    <x v="2"/>
  </r>
  <r>
    <x v="301"/>
    <x v="141"/>
    <x v="0"/>
    <x v="2"/>
    <x v="258"/>
    <x v="291"/>
    <x v="97"/>
    <x v="272"/>
    <x v="0"/>
    <x v="293"/>
    <s v="  "/>
    <s v="info@collegedreams.org"/>
    <x v="2"/>
    <x v="6"/>
    <x v="0"/>
  </r>
  <r>
    <x v="301"/>
    <x v="141"/>
    <x v="0"/>
    <x v="2"/>
    <x v="258"/>
    <x v="291"/>
    <x v="97"/>
    <x v="272"/>
    <x v="0"/>
    <x v="293"/>
    <s v="  "/>
    <s v="info@collegedreams.org"/>
    <x v="2"/>
    <x v="6"/>
    <x v="2"/>
  </r>
  <r>
    <x v="301"/>
    <x v="141"/>
    <x v="0"/>
    <x v="2"/>
    <x v="258"/>
    <x v="291"/>
    <x v="97"/>
    <x v="272"/>
    <x v="0"/>
    <x v="293"/>
    <s v="  "/>
    <s v="info@collegedreams.org"/>
    <x v="2"/>
    <x v="27"/>
    <x v="0"/>
  </r>
  <r>
    <x v="301"/>
    <x v="141"/>
    <x v="0"/>
    <x v="2"/>
    <x v="258"/>
    <x v="291"/>
    <x v="97"/>
    <x v="272"/>
    <x v="0"/>
    <x v="293"/>
    <s v="  "/>
    <s v="info@collegedreams.org"/>
    <x v="2"/>
    <x v="27"/>
    <x v="2"/>
  </r>
  <r>
    <x v="301"/>
    <x v="141"/>
    <x v="0"/>
    <x v="2"/>
    <x v="258"/>
    <x v="291"/>
    <x v="97"/>
    <x v="272"/>
    <x v="0"/>
    <x v="293"/>
    <s v="  "/>
    <s v="info@collegedreams.org"/>
    <x v="2"/>
    <x v="3"/>
    <x v="0"/>
  </r>
  <r>
    <x v="301"/>
    <x v="141"/>
    <x v="0"/>
    <x v="2"/>
    <x v="258"/>
    <x v="291"/>
    <x v="97"/>
    <x v="272"/>
    <x v="0"/>
    <x v="293"/>
    <s v="  "/>
    <s v="info@collegedreams.org"/>
    <x v="2"/>
    <x v="3"/>
    <x v="2"/>
  </r>
  <r>
    <x v="302"/>
    <x v="19"/>
    <x v="0"/>
    <x v="14"/>
    <x v="259"/>
    <x v="292"/>
    <x v="23"/>
    <x v="273"/>
    <x v="2"/>
    <x v="294"/>
    <m/>
    <m/>
    <x v="0"/>
    <x v="1"/>
    <x v="0"/>
  </r>
  <r>
    <x v="303"/>
    <x v="6"/>
    <x v="0"/>
    <x v="2"/>
    <x v="260"/>
    <x v="293"/>
    <x v="98"/>
    <x v="274"/>
    <x v="2"/>
    <x v="295"/>
    <m/>
    <m/>
    <x v="0"/>
    <x v="8"/>
    <x v="0"/>
  </r>
  <r>
    <x v="303"/>
    <x v="6"/>
    <x v="2"/>
    <x v="2"/>
    <x v="260"/>
    <x v="293"/>
    <x v="98"/>
    <x v="274"/>
    <x v="2"/>
    <x v="295"/>
    <m/>
    <m/>
    <x v="0"/>
    <x v="8"/>
    <x v="0"/>
  </r>
  <r>
    <x v="304"/>
    <x v="142"/>
    <x v="0"/>
    <x v="2"/>
    <x v="261"/>
    <x v="294"/>
    <x v="6"/>
    <x v="275"/>
    <x v="2"/>
    <x v="296"/>
    <m/>
    <m/>
    <x v="2"/>
    <x v="8"/>
    <x v="0"/>
  </r>
  <r>
    <x v="304"/>
    <x v="142"/>
    <x v="0"/>
    <x v="2"/>
    <x v="261"/>
    <x v="294"/>
    <x v="6"/>
    <x v="275"/>
    <x v="2"/>
    <x v="296"/>
    <m/>
    <m/>
    <x v="2"/>
    <x v="8"/>
    <x v="2"/>
  </r>
  <r>
    <x v="304"/>
    <x v="142"/>
    <x v="0"/>
    <x v="2"/>
    <x v="261"/>
    <x v="294"/>
    <x v="6"/>
    <x v="275"/>
    <x v="2"/>
    <x v="296"/>
    <m/>
    <m/>
    <x v="2"/>
    <x v="25"/>
    <x v="0"/>
  </r>
  <r>
    <x v="304"/>
    <x v="142"/>
    <x v="0"/>
    <x v="2"/>
    <x v="261"/>
    <x v="294"/>
    <x v="6"/>
    <x v="275"/>
    <x v="2"/>
    <x v="296"/>
    <m/>
    <m/>
    <x v="2"/>
    <x v="25"/>
    <x v="2"/>
  </r>
  <r>
    <x v="305"/>
    <x v="91"/>
    <x v="2"/>
    <x v="3"/>
    <x v="262"/>
    <x v="295"/>
    <x v="1"/>
    <x v="276"/>
    <x v="0"/>
    <x v="297"/>
    <s v="Lorie Hollibaugh – NEMT Liaison AllCare"/>
    <s v="Lorie.hollibaugh@AllCareHealth.com "/>
    <x v="0"/>
    <x v="32"/>
    <x v="0"/>
  </r>
  <r>
    <x v="305"/>
    <x v="91"/>
    <x v="0"/>
    <x v="2"/>
    <x v="262"/>
    <x v="295"/>
    <x v="1"/>
    <x v="276"/>
    <x v="0"/>
    <x v="297"/>
    <s v="  "/>
    <s v="  "/>
    <x v="0"/>
    <x v="32"/>
    <x v="0"/>
  </r>
  <r>
    <x v="306"/>
    <x v="143"/>
    <x v="1"/>
    <x v="1"/>
    <x v="263"/>
    <x v="47"/>
    <x v="6"/>
    <x v="1"/>
    <x v="0"/>
    <x v="298"/>
    <s v="  "/>
    <s v="  "/>
    <x v="0"/>
    <x v="26"/>
    <x v="0"/>
  </r>
  <r>
    <x v="306"/>
    <x v="143"/>
    <x v="1"/>
    <x v="1"/>
    <x v="263"/>
    <x v="47"/>
    <x v="6"/>
    <x v="1"/>
    <x v="0"/>
    <x v="298"/>
    <s v="  "/>
    <s v="  "/>
    <x v="0"/>
    <x v="2"/>
    <x v="0"/>
  </r>
  <r>
    <x v="307"/>
    <x v="144"/>
    <x v="2"/>
    <x v="3"/>
    <x v="264"/>
    <x v="81"/>
    <x v="99"/>
    <x v="109"/>
    <x v="0"/>
    <x v="299"/>
    <s v="  "/>
    <s v="  "/>
    <x v="0"/>
    <x v="17"/>
    <x v="0"/>
  </r>
  <r>
    <x v="308"/>
    <x v="7"/>
    <x v="0"/>
    <x v="2"/>
    <x v="265"/>
    <x v="296"/>
    <x v="1"/>
    <x v="277"/>
    <x v="0"/>
    <x v="300"/>
    <s v="  "/>
    <s v="  "/>
    <x v="2"/>
    <x v="14"/>
    <x v="0"/>
  </r>
  <r>
    <x v="308"/>
    <x v="7"/>
    <x v="0"/>
    <x v="2"/>
    <x v="265"/>
    <x v="296"/>
    <x v="1"/>
    <x v="277"/>
    <x v="0"/>
    <x v="300"/>
    <s v="  "/>
    <s v="  "/>
    <x v="2"/>
    <x v="14"/>
    <x v="2"/>
  </r>
  <r>
    <x v="309"/>
    <x v="19"/>
    <x v="2"/>
    <x v="3"/>
    <x v="266"/>
    <x v="205"/>
    <x v="1"/>
    <x v="278"/>
    <x v="0"/>
    <x v="301"/>
    <s v="  "/>
    <s v="frontdesk@redemptionridge.com"/>
    <x v="0"/>
    <x v="1"/>
    <x v="0"/>
  </r>
  <r>
    <x v="310"/>
    <x v="140"/>
    <x v="0"/>
    <x v="2"/>
    <x v="267"/>
    <x v="297"/>
    <x v="100"/>
    <x v="279"/>
    <x v="0"/>
    <x v="302"/>
    <s v="  "/>
    <s v="  "/>
    <x v="0"/>
    <x v="4"/>
    <x v="0"/>
  </r>
  <r>
    <x v="310"/>
    <x v="140"/>
    <x v="0"/>
    <x v="2"/>
    <x v="267"/>
    <x v="297"/>
    <x v="100"/>
    <x v="279"/>
    <x v="0"/>
    <x v="302"/>
    <s v="  "/>
    <s v="  "/>
    <x v="0"/>
    <x v="6"/>
    <x v="0"/>
  </r>
  <r>
    <x v="311"/>
    <x v="17"/>
    <x v="0"/>
    <x v="2"/>
    <x v="268"/>
    <x v="298"/>
    <x v="1"/>
    <x v="280"/>
    <x v="0"/>
    <x v="303"/>
    <s v="  "/>
    <s v="  "/>
    <x v="0"/>
    <x v="12"/>
    <x v="0"/>
  </r>
  <r>
    <x v="311"/>
    <x v="17"/>
    <x v="0"/>
    <x v="4"/>
    <x v="268"/>
    <x v="298"/>
    <x v="1"/>
    <x v="280"/>
    <x v="0"/>
    <x v="303"/>
    <s v="  "/>
    <s v="  "/>
    <x v="0"/>
    <x v="12"/>
    <x v="0"/>
  </r>
  <r>
    <x v="311"/>
    <x v="17"/>
    <x v="0"/>
    <x v="9"/>
    <x v="268"/>
    <x v="298"/>
    <x v="1"/>
    <x v="280"/>
    <x v="0"/>
    <x v="303"/>
    <s v="  "/>
    <s v="  "/>
    <x v="0"/>
    <x v="12"/>
    <x v="0"/>
  </r>
  <r>
    <x v="311"/>
    <x v="17"/>
    <x v="0"/>
    <x v="6"/>
    <x v="268"/>
    <x v="298"/>
    <x v="1"/>
    <x v="280"/>
    <x v="0"/>
    <x v="303"/>
    <s v="  "/>
    <s v="  "/>
    <x v="0"/>
    <x v="12"/>
    <x v="0"/>
  </r>
  <r>
    <x v="311"/>
    <x v="17"/>
    <x v="0"/>
    <x v="17"/>
    <x v="268"/>
    <x v="298"/>
    <x v="1"/>
    <x v="280"/>
    <x v="0"/>
    <x v="303"/>
    <s v="  "/>
    <s v="  "/>
    <x v="0"/>
    <x v="12"/>
    <x v="0"/>
  </r>
  <r>
    <x v="311"/>
    <x v="17"/>
    <x v="0"/>
    <x v="5"/>
    <x v="268"/>
    <x v="298"/>
    <x v="1"/>
    <x v="280"/>
    <x v="0"/>
    <x v="303"/>
    <s v="  "/>
    <s v="  "/>
    <x v="0"/>
    <x v="12"/>
    <x v="0"/>
  </r>
  <r>
    <x v="311"/>
    <x v="17"/>
    <x v="0"/>
    <x v="10"/>
    <x v="268"/>
    <x v="298"/>
    <x v="1"/>
    <x v="280"/>
    <x v="0"/>
    <x v="303"/>
    <s v="  "/>
    <s v="  "/>
    <x v="0"/>
    <x v="12"/>
    <x v="0"/>
  </r>
  <r>
    <x v="311"/>
    <x v="17"/>
    <x v="0"/>
    <x v="0"/>
    <x v="268"/>
    <x v="298"/>
    <x v="1"/>
    <x v="280"/>
    <x v="0"/>
    <x v="303"/>
    <s v="  "/>
    <s v="  "/>
    <x v="0"/>
    <x v="12"/>
    <x v="0"/>
  </r>
  <r>
    <x v="311"/>
    <x v="17"/>
    <x v="0"/>
    <x v="8"/>
    <x v="268"/>
    <x v="298"/>
    <x v="1"/>
    <x v="280"/>
    <x v="0"/>
    <x v="303"/>
    <s v="  "/>
    <s v="  "/>
    <x v="0"/>
    <x v="12"/>
    <x v="0"/>
  </r>
  <r>
    <x v="311"/>
    <x v="17"/>
    <x v="0"/>
    <x v="11"/>
    <x v="268"/>
    <x v="298"/>
    <x v="1"/>
    <x v="280"/>
    <x v="0"/>
    <x v="303"/>
    <s v="  "/>
    <s v="  "/>
    <x v="0"/>
    <x v="12"/>
    <x v="0"/>
  </r>
  <r>
    <x v="311"/>
    <x v="17"/>
    <x v="2"/>
    <x v="3"/>
    <x v="268"/>
    <x v="298"/>
    <x v="1"/>
    <x v="280"/>
    <x v="0"/>
    <x v="303"/>
    <s v="  "/>
    <s v="  "/>
    <x v="0"/>
    <x v="12"/>
    <x v="0"/>
  </r>
  <r>
    <x v="311"/>
    <x v="17"/>
    <x v="0"/>
    <x v="16"/>
    <x v="268"/>
    <x v="298"/>
    <x v="1"/>
    <x v="280"/>
    <x v="0"/>
    <x v="303"/>
    <s v="  "/>
    <s v="  "/>
    <x v="0"/>
    <x v="12"/>
    <x v="0"/>
  </r>
  <r>
    <x v="312"/>
    <x v="145"/>
    <x v="2"/>
    <x v="3"/>
    <x v="269"/>
    <x v="299"/>
    <x v="1"/>
    <x v="281"/>
    <x v="0"/>
    <x v="304"/>
    <s v="  "/>
    <s v="director@rochome.org"/>
    <x v="0"/>
    <x v="1"/>
    <x v="0"/>
  </r>
  <r>
    <x v="312"/>
    <x v="145"/>
    <x v="2"/>
    <x v="3"/>
    <x v="269"/>
    <x v="299"/>
    <x v="1"/>
    <x v="281"/>
    <x v="0"/>
    <x v="304"/>
    <s v="  "/>
    <s v="director@rochome.org"/>
    <x v="0"/>
    <x v="0"/>
    <x v="0"/>
  </r>
  <r>
    <x v="313"/>
    <x v="7"/>
    <x v="0"/>
    <x v="2"/>
    <x v="270"/>
    <x v="300"/>
    <x v="101"/>
    <x v="282"/>
    <x v="0"/>
    <x v="305"/>
    <s v="  "/>
    <s v="  "/>
    <x v="0"/>
    <x v="14"/>
    <x v="0"/>
  </r>
  <r>
    <x v="314"/>
    <x v="29"/>
    <x v="0"/>
    <x v="0"/>
    <x v="271"/>
    <x v="301"/>
    <x v="102"/>
    <x v="283"/>
    <x v="0"/>
    <x v="306"/>
    <s v="  "/>
    <s v="  "/>
    <x v="2"/>
    <x v="21"/>
    <x v="0"/>
  </r>
  <r>
    <x v="314"/>
    <x v="29"/>
    <x v="0"/>
    <x v="0"/>
    <x v="271"/>
    <x v="301"/>
    <x v="102"/>
    <x v="283"/>
    <x v="0"/>
    <x v="306"/>
    <s v="  "/>
    <s v="  "/>
    <x v="2"/>
    <x v="21"/>
    <x v="2"/>
  </r>
  <r>
    <x v="315"/>
    <x v="56"/>
    <x v="2"/>
    <x v="3"/>
    <x v="272"/>
    <x v="302"/>
    <x v="23"/>
    <x v="284"/>
    <x v="0"/>
    <x v="307"/>
    <s v="  "/>
    <s v="  "/>
    <x v="0"/>
    <x v="20"/>
    <x v="0"/>
  </r>
  <r>
    <x v="316"/>
    <x v="89"/>
    <x v="2"/>
    <x v="3"/>
    <x v="273"/>
    <x v="303"/>
    <x v="103"/>
    <x v="285"/>
    <x v="0"/>
    <x v="308"/>
    <s v="Susan Bame"/>
    <s v="Sbame@roguecc.edu"/>
    <x v="2"/>
    <x v="6"/>
    <x v="0"/>
  </r>
  <r>
    <x v="316"/>
    <x v="89"/>
    <x v="2"/>
    <x v="3"/>
    <x v="273"/>
    <x v="303"/>
    <x v="103"/>
    <x v="285"/>
    <x v="0"/>
    <x v="308"/>
    <s v="Susan Bame"/>
    <s v="Sbame@roguecc.edu"/>
    <x v="2"/>
    <x v="6"/>
    <x v="2"/>
  </r>
  <r>
    <x v="316"/>
    <x v="89"/>
    <x v="2"/>
    <x v="3"/>
    <x v="273"/>
    <x v="303"/>
    <x v="103"/>
    <x v="285"/>
    <x v="0"/>
    <x v="308"/>
    <s v="Susan Bame"/>
    <s v="Sbame@roguecc.edu"/>
    <x v="2"/>
    <x v="27"/>
    <x v="0"/>
  </r>
  <r>
    <x v="316"/>
    <x v="89"/>
    <x v="2"/>
    <x v="3"/>
    <x v="273"/>
    <x v="303"/>
    <x v="103"/>
    <x v="285"/>
    <x v="0"/>
    <x v="308"/>
    <s v="Susan Bame"/>
    <s v="Sbame@roguecc.edu"/>
    <x v="2"/>
    <x v="27"/>
    <x v="2"/>
  </r>
  <r>
    <x v="316"/>
    <x v="89"/>
    <x v="0"/>
    <x v="2"/>
    <x v="273"/>
    <x v="303"/>
    <x v="103"/>
    <x v="286"/>
    <x v="0"/>
    <x v="308"/>
    <s v="  "/>
    <s v="  "/>
    <x v="2"/>
    <x v="6"/>
    <x v="0"/>
  </r>
  <r>
    <x v="316"/>
    <x v="89"/>
    <x v="0"/>
    <x v="2"/>
    <x v="273"/>
    <x v="303"/>
    <x v="103"/>
    <x v="286"/>
    <x v="0"/>
    <x v="308"/>
    <s v="  "/>
    <s v="  "/>
    <x v="2"/>
    <x v="6"/>
    <x v="2"/>
  </r>
  <r>
    <x v="316"/>
    <x v="89"/>
    <x v="0"/>
    <x v="2"/>
    <x v="273"/>
    <x v="303"/>
    <x v="103"/>
    <x v="286"/>
    <x v="0"/>
    <x v="308"/>
    <s v="  "/>
    <s v="  "/>
    <x v="2"/>
    <x v="27"/>
    <x v="0"/>
  </r>
  <r>
    <x v="316"/>
    <x v="89"/>
    <x v="0"/>
    <x v="2"/>
    <x v="273"/>
    <x v="303"/>
    <x v="103"/>
    <x v="286"/>
    <x v="0"/>
    <x v="308"/>
    <s v="  "/>
    <s v="  "/>
    <x v="2"/>
    <x v="27"/>
    <x v="2"/>
  </r>
  <r>
    <x v="317"/>
    <x v="16"/>
    <x v="2"/>
    <x v="3"/>
    <x v="274"/>
    <x v="304"/>
    <x v="104"/>
    <x v="287"/>
    <x v="17"/>
    <x v="309"/>
    <s v="Ron Goss"/>
    <s v="  "/>
    <x v="2"/>
    <x v="6"/>
    <x v="0"/>
  </r>
  <r>
    <x v="317"/>
    <x v="16"/>
    <x v="2"/>
    <x v="3"/>
    <x v="274"/>
    <x v="304"/>
    <x v="104"/>
    <x v="287"/>
    <x v="17"/>
    <x v="309"/>
    <s v="Ron Goss"/>
    <s v="  "/>
    <x v="2"/>
    <x v="6"/>
    <x v="2"/>
  </r>
  <r>
    <x v="318"/>
    <x v="12"/>
    <x v="0"/>
    <x v="4"/>
    <x v="275"/>
    <x v="305"/>
    <x v="1"/>
    <x v="288"/>
    <x v="0"/>
    <x v="310"/>
    <s v="  "/>
    <s v="  "/>
    <x v="2"/>
    <x v="19"/>
    <x v="0"/>
  </r>
  <r>
    <x v="318"/>
    <x v="12"/>
    <x v="0"/>
    <x v="4"/>
    <x v="275"/>
    <x v="305"/>
    <x v="1"/>
    <x v="288"/>
    <x v="0"/>
    <x v="310"/>
    <s v="  "/>
    <s v="  "/>
    <x v="2"/>
    <x v="19"/>
    <x v="2"/>
  </r>
  <r>
    <x v="319"/>
    <x v="12"/>
    <x v="0"/>
    <x v="4"/>
    <x v="275"/>
    <x v="305"/>
    <x v="1"/>
    <x v="289"/>
    <x v="0"/>
    <x v="311"/>
    <s v="  "/>
    <s v="  "/>
    <x v="2"/>
    <x v="19"/>
    <x v="0"/>
  </r>
  <r>
    <x v="319"/>
    <x v="12"/>
    <x v="0"/>
    <x v="4"/>
    <x v="275"/>
    <x v="305"/>
    <x v="1"/>
    <x v="289"/>
    <x v="0"/>
    <x v="311"/>
    <s v="  "/>
    <s v="  "/>
    <x v="2"/>
    <x v="19"/>
    <x v="2"/>
  </r>
  <r>
    <x v="320"/>
    <x v="146"/>
    <x v="0"/>
    <x v="2"/>
    <x v="275"/>
    <x v="306"/>
    <x v="1"/>
    <x v="290"/>
    <x v="0"/>
    <x v="312"/>
    <s v="  "/>
    <s v="  "/>
    <x v="2"/>
    <x v="33"/>
    <x v="0"/>
  </r>
  <r>
    <x v="320"/>
    <x v="146"/>
    <x v="0"/>
    <x v="2"/>
    <x v="275"/>
    <x v="306"/>
    <x v="1"/>
    <x v="290"/>
    <x v="0"/>
    <x v="312"/>
    <s v="  "/>
    <s v="  "/>
    <x v="2"/>
    <x v="33"/>
    <x v="2"/>
  </r>
  <r>
    <x v="321"/>
    <x v="147"/>
    <x v="0"/>
    <x v="13"/>
    <x v="275"/>
    <x v="305"/>
    <x v="1"/>
    <x v="291"/>
    <x v="0"/>
    <x v="313"/>
    <s v="  "/>
    <s v="  "/>
    <x v="2"/>
    <x v="19"/>
    <x v="0"/>
  </r>
  <r>
    <x v="321"/>
    <x v="147"/>
    <x v="0"/>
    <x v="13"/>
    <x v="275"/>
    <x v="305"/>
    <x v="1"/>
    <x v="291"/>
    <x v="0"/>
    <x v="313"/>
    <s v="  "/>
    <s v="  "/>
    <x v="2"/>
    <x v="19"/>
    <x v="2"/>
  </r>
  <r>
    <x v="321"/>
    <x v="147"/>
    <x v="0"/>
    <x v="13"/>
    <x v="275"/>
    <x v="305"/>
    <x v="1"/>
    <x v="291"/>
    <x v="0"/>
    <x v="313"/>
    <s v="  "/>
    <s v="  "/>
    <x v="2"/>
    <x v="33"/>
    <x v="0"/>
  </r>
  <r>
    <x v="321"/>
    <x v="147"/>
    <x v="0"/>
    <x v="13"/>
    <x v="275"/>
    <x v="305"/>
    <x v="1"/>
    <x v="291"/>
    <x v="0"/>
    <x v="313"/>
    <s v="  "/>
    <s v="  "/>
    <x v="2"/>
    <x v="33"/>
    <x v="2"/>
  </r>
  <r>
    <x v="321"/>
    <x v="147"/>
    <x v="0"/>
    <x v="13"/>
    <x v="275"/>
    <x v="305"/>
    <x v="1"/>
    <x v="291"/>
    <x v="0"/>
    <x v="313"/>
    <s v="  "/>
    <s v="  "/>
    <x v="2"/>
    <x v="8"/>
    <x v="0"/>
  </r>
  <r>
    <x v="321"/>
    <x v="147"/>
    <x v="0"/>
    <x v="13"/>
    <x v="275"/>
    <x v="305"/>
    <x v="1"/>
    <x v="291"/>
    <x v="0"/>
    <x v="313"/>
    <s v="  "/>
    <s v="  "/>
    <x v="2"/>
    <x v="8"/>
    <x v="2"/>
  </r>
  <r>
    <x v="322"/>
    <x v="146"/>
    <x v="0"/>
    <x v="2"/>
    <x v="275"/>
    <x v="307"/>
    <x v="1"/>
    <x v="292"/>
    <x v="0"/>
    <x v="314"/>
    <s v="  "/>
    <s v="  "/>
    <x v="2"/>
    <x v="33"/>
    <x v="0"/>
  </r>
  <r>
    <x v="322"/>
    <x v="146"/>
    <x v="0"/>
    <x v="2"/>
    <x v="275"/>
    <x v="307"/>
    <x v="1"/>
    <x v="292"/>
    <x v="0"/>
    <x v="314"/>
    <s v="  "/>
    <s v="  "/>
    <x v="2"/>
    <x v="33"/>
    <x v="2"/>
  </r>
  <r>
    <x v="323"/>
    <x v="148"/>
    <x v="0"/>
    <x v="2"/>
    <x v="275"/>
    <x v="305"/>
    <x v="1"/>
    <x v="293"/>
    <x v="0"/>
    <x v="315"/>
    <s v="  "/>
    <s v="  "/>
    <x v="2"/>
    <x v="19"/>
    <x v="0"/>
  </r>
  <r>
    <x v="323"/>
    <x v="148"/>
    <x v="0"/>
    <x v="2"/>
    <x v="275"/>
    <x v="305"/>
    <x v="1"/>
    <x v="293"/>
    <x v="0"/>
    <x v="315"/>
    <s v="  "/>
    <s v="  "/>
    <x v="2"/>
    <x v="19"/>
    <x v="2"/>
  </r>
  <r>
    <x v="323"/>
    <x v="148"/>
    <x v="0"/>
    <x v="2"/>
    <x v="275"/>
    <x v="305"/>
    <x v="1"/>
    <x v="293"/>
    <x v="0"/>
    <x v="315"/>
    <s v="  "/>
    <s v="  "/>
    <x v="2"/>
    <x v="8"/>
    <x v="0"/>
  </r>
  <r>
    <x v="323"/>
    <x v="148"/>
    <x v="0"/>
    <x v="2"/>
    <x v="275"/>
    <x v="305"/>
    <x v="1"/>
    <x v="293"/>
    <x v="0"/>
    <x v="315"/>
    <s v="  "/>
    <s v="  "/>
    <x v="2"/>
    <x v="8"/>
    <x v="2"/>
  </r>
  <r>
    <x v="324"/>
    <x v="146"/>
    <x v="0"/>
    <x v="2"/>
    <x v="275"/>
    <x v="308"/>
    <x v="1"/>
    <x v="294"/>
    <x v="0"/>
    <x v="314"/>
    <s v="  "/>
    <s v="  "/>
    <x v="2"/>
    <x v="33"/>
    <x v="0"/>
  </r>
  <r>
    <x v="324"/>
    <x v="146"/>
    <x v="0"/>
    <x v="2"/>
    <x v="275"/>
    <x v="308"/>
    <x v="1"/>
    <x v="294"/>
    <x v="0"/>
    <x v="314"/>
    <s v="  "/>
    <s v="  "/>
    <x v="2"/>
    <x v="33"/>
    <x v="2"/>
  </r>
  <r>
    <x v="325"/>
    <x v="12"/>
    <x v="0"/>
    <x v="17"/>
    <x v="275"/>
    <x v="305"/>
    <x v="1"/>
    <x v="295"/>
    <x v="0"/>
    <x v="316"/>
    <s v="  "/>
    <s v="  "/>
    <x v="2"/>
    <x v="19"/>
    <x v="0"/>
  </r>
  <r>
    <x v="325"/>
    <x v="12"/>
    <x v="0"/>
    <x v="17"/>
    <x v="275"/>
    <x v="305"/>
    <x v="1"/>
    <x v="295"/>
    <x v="0"/>
    <x v="316"/>
    <s v="  "/>
    <s v="  "/>
    <x v="2"/>
    <x v="19"/>
    <x v="2"/>
  </r>
  <r>
    <x v="326"/>
    <x v="19"/>
    <x v="0"/>
    <x v="2"/>
    <x v="276"/>
    <x v="47"/>
    <x v="105"/>
    <x v="109"/>
    <x v="2"/>
    <x v="317"/>
    <m/>
    <m/>
    <x v="2"/>
    <x v="1"/>
    <x v="0"/>
  </r>
  <r>
    <x v="326"/>
    <x v="19"/>
    <x v="0"/>
    <x v="2"/>
    <x v="276"/>
    <x v="47"/>
    <x v="105"/>
    <x v="109"/>
    <x v="2"/>
    <x v="317"/>
    <m/>
    <m/>
    <x v="2"/>
    <x v="1"/>
    <x v="2"/>
  </r>
  <r>
    <x v="327"/>
    <x v="7"/>
    <x v="2"/>
    <x v="3"/>
    <x v="277"/>
    <x v="309"/>
    <x v="1"/>
    <x v="296"/>
    <x v="0"/>
    <x v="318"/>
    <s v="  "/>
    <s v="  "/>
    <x v="0"/>
    <x v="14"/>
    <x v="0"/>
  </r>
  <r>
    <x v="327"/>
    <x v="7"/>
    <x v="2"/>
    <x v="20"/>
    <x v="277"/>
    <x v="309"/>
    <x v="1"/>
    <x v="296"/>
    <x v="0"/>
    <x v="318"/>
    <s v="  "/>
    <s v="  "/>
    <x v="0"/>
    <x v="14"/>
    <x v="0"/>
  </r>
  <r>
    <x v="327"/>
    <x v="7"/>
    <x v="2"/>
    <x v="7"/>
    <x v="277"/>
    <x v="309"/>
    <x v="1"/>
    <x v="296"/>
    <x v="0"/>
    <x v="319"/>
    <s v="  "/>
    <s v="  "/>
    <x v="0"/>
    <x v="14"/>
    <x v="0"/>
  </r>
  <r>
    <x v="328"/>
    <x v="149"/>
    <x v="0"/>
    <x v="2"/>
    <x v="278"/>
    <x v="310"/>
    <x v="1"/>
    <x v="297"/>
    <x v="0"/>
    <x v="320"/>
    <s v="  "/>
    <s v="  "/>
    <x v="2"/>
    <x v="28"/>
    <x v="0"/>
  </r>
  <r>
    <x v="328"/>
    <x v="149"/>
    <x v="0"/>
    <x v="2"/>
    <x v="278"/>
    <x v="310"/>
    <x v="1"/>
    <x v="297"/>
    <x v="0"/>
    <x v="320"/>
    <s v="  "/>
    <s v="  "/>
    <x v="2"/>
    <x v="28"/>
    <x v="2"/>
  </r>
  <r>
    <x v="328"/>
    <x v="149"/>
    <x v="0"/>
    <x v="2"/>
    <x v="278"/>
    <x v="310"/>
    <x v="1"/>
    <x v="297"/>
    <x v="0"/>
    <x v="320"/>
    <s v="  "/>
    <s v="  "/>
    <x v="2"/>
    <x v="11"/>
    <x v="0"/>
  </r>
  <r>
    <x v="328"/>
    <x v="149"/>
    <x v="0"/>
    <x v="2"/>
    <x v="278"/>
    <x v="310"/>
    <x v="1"/>
    <x v="297"/>
    <x v="0"/>
    <x v="320"/>
    <s v="  "/>
    <s v="  "/>
    <x v="2"/>
    <x v="11"/>
    <x v="2"/>
  </r>
  <r>
    <x v="328"/>
    <x v="149"/>
    <x v="0"/>
    <x v="2"/>
    <x v="278"/>
    <x v="310"/>
    <x v="1"/>
    <x v="297"/>
    <x v="0"/>
    <x v="320"/>
    <s v="  "/>
    <s v="  "/>
    <x v="2"/>
    <x v="14"/>
    <x v="0"/>
  </r>
  <r>
    <x v="328"/>
    <x v="149"/>
    <x v="0"/>
    <x v="2"/>
    <x v="278"/>
    <x v="310"/>
    <x v="1"/>
    <x v="297"/>
    <x v="0"/>
    <x v="320"/>
    <s v="  "/>
    <s v="  "/>
    <x v="2"/>
    <x v="14"/>
    <x v="2"/>
  </r>
  <r>
    <x v="328"/>
    <x v="149"/>
    <x v="0"/>
    <x v="2"/>
    <x v="278"/>
    <x v="310"/>
    <x v="1"/>
    <x v="297"/>
    <x v="0"/>
    <x v="320"/>
    <s v="  "/>
    <s v="  "/>
    <x v="2"/>
    <x v="30"/>
    <x v="0"/>
  </r>
  <r>
    <x v="328"/>
    <x v="149"/>
    <x v="0"/>
    <x v="2"/>
    <x v="278"/>
    <x v="310"/>
    <x v="1"/>
    <x v="297"/>
    <x v="0"/>
    <x v="320"/>
    <s v="  "/>
    <s v="  "/>
    <x v="2"/>
    <x v="30"/>
    <x v="2"/>
  </r>
  <r>
    <x v="328"/>
    <x v="149"/>
    <x v="0"/>
    <x v="2"/>
    <x v="278"/>
    <x v="310"/>
    <x v="1"/>
    <x v="297"/>
    <x v="0"/>
    <x v="320"/>
    <s v="  "/>
    <s v="  "/>
    <x v="2"/>
    <x v="15"/>
    <x v="0"/>
  </r>
  <r>
    <x v="328"/>
    <x v="149"/>
    <x v="0"/>
    <x v="2"/>
    <x v="278"/>
    <x v="310"/>
    <x v="1"/>
    <x v="297"/>
    <x v="0"/>
    <x v="320"/>
    <s v="  "/>
    <s v="  "/>
    <x v="2"/>
    <x v="15"/>
    <x v="2"/>
  </r>
  <r>
    <x v="329"/>
    <x v="0"/>
    <x v="0"/>
    <x v="10"/>
    <x v="279"/>
    <x v="311"/>
    <x v="1"/>
    <x v="298"/>
    <x v="0"/>
    <x v="321"/>
    <s v="  "/>
    <s v="  "/>
    <x v="0"/>
    <x v="0"/>
    <x v="0"/>
  </r>
  <r>
    <x v="329"/>
    <x v="0"/>
    <x v="0"/>
    <x v="10"/>
    <x v="279"/>
    <x v="311"/>
    <x v="1"/>
    <x v="298"/>
    <x v="0"/>
    <x v="321"/>
    <s v="  "/>
    <s v="  "/>
    <x v="0"/>
    <x v="1"/>
    <x v="0"/>
  </r>
  <r>
    <x v="330"/>
    <x v="150"/>
    <x v="0"/>
    <x v="10"/>
    <x v="280"/>
    <x v="312"/>
    <x v="106"/>
    <x v="299"/>
    <x v="0"/>
    <x v="322"/>
    <s v="  "/>
    <s v="  "/>
    <x v="0"/>
    <x v="1"/>
    <x v="0"/>
  </r>
  <r>
    <x v="330"/>
    <x v="150"/>
    <x v="0"/>
    <x v="10"/>
    <x v="280"/>
    <x v="312"/>
    <x v="106"/>
    <x v="299"/>
    <x v="0"/>
    <x v="322"/>
    <s v="  "/>
    <s v="  "/>
    <x v="0"/>
    <x v="14"/>
    <x v="0"/>
  </r>
  <r>
    <x v="330"/>
    <x v="150"/>
    <x v="0"/>
    <x v="10"/>
    <x v="280"/>
    <x v="312"/>
    <x v="106"/>
    <x v="299"/>
    <x v="0"/>
    <x v="322"/>
    <s v="  "/>
    <s v="  "/>
    <x v="0"/>
    <x v="6"/>
    <x v="0"/>
  </r>
  <r>
    <x v="330"/>
    <x v="150"/>
    <x v="0"/>
    <x v="10"/>
    <x v="280"/>
    <x v="312"/>
    <x v="106"/>
    <x v="299"/>
    <x v="0"/>
    <x v="322"/>
    <s v="  "/>
    <s v="  "/>
    <x v="0"/>
    <x v="5"/>
    <x v="0"/>
  </r>
  <r>
    <x v="331"/>
    <x v="151"/>
    <x v="0"/>
    <x v="2"/>
    <x v="281"/>
    <x v="91"/>
    <x v="107"/>
    <x v="17"/>
    <x v="18"/>
    <x v="323"/>
    <s v="Mike Cavallaro, Laura Obryon for  disability  resources"/>
    <s v="  "/>
    <x v="1"/>
    <x v="12"/>
    <x v="0"/>
  </r>
  <r>
    <x v="331"/>
    <x v="151"/>
    <x v="0"/>
    <x v="2"/>
    <x v="281"/>
    <x v="91"/>
    <x v="107"/>
    <x v="17"/>
    <x v="18"/>
    <x v="323"/>
    <s v="Mike Cavallaro, Laura Obryon for  disability  resources"/>
    <s v="  "/>
    <x v="1"/>
    <x v="12"/>
    <x v="1"/>
  </r>
  <r>
    <x v="331"/>
    <x v="151"/>
    <x v="0"/>
    <x v="2"/>
    <x v="281"/>
    <x v="91"/>
    <x v="107"/>
    <x v="17"/>
    <x v="18"/>
    <x v="323"/>
    <s v="Mike Cavallaro, Laura Obryon for  disability  resources"/>
    <s v="  "/>
    <x v="1"/>
    <x v="9"/>
    <x v="0"/>
  </r>
  <r>
    <x v="331"/>
    <x v="151"/>
    <x v="0"/>
    <x v="2"/>
    <x v="281"/>
    <x v="91"/>
    <x v="107"/>
    <x v="17"/>
    <x v="18"/>
    <x v="323"/>
    <s v="Mike Cavallaro, Laura Obryon for  disability  resources"/>
    <s v="  "/>
    <x v="1"/>
    <x v="9"/>
    <x v="1"/>
  </r>
  <r>
    <x v="331"/>
    <x v="151"/>
    <x v="2"/>
    <x v="2"/>
    <x v="281"/>
    <x v="91"/>
    <x v="107"/>
    <x v="17"/>
    <x v="18"/>
    <x v="323"/>
    <s v="Mike Cavallaro, Laura Obryon for  disability  resources"/>
    <s v="  "/>
    <x v="1"/>
    <x v="12"/>
    <x v="0"/>
  </r>
  <r>
    <x v="331"/>
    <x v="151"/>
    <x v="2"/>
    <x v="2"/>
    <x v="281"/>
    <x v="91"/>
    <x v="107"/>
    <x v="17"/>
    <x v="18"/>
    <x v="323"/>
    <s v="Mike Cavallaro, Laura Obryon for  disability  resources"/>
    <s v="  "/>
    <x v="1"/>
    <x v="12"/>
    <x v="1"/>
  </r>
  <r>
    <x v="331"/>
    <x v="151"/>
    <x v="2"/>
    <x v="2"/>
    <x v="281"/>
    <x v="91"/>
    <x v="107"/>
    <x v="17"/>
    <x v="18"/>
    <x v="323"/>
    <s v="Mike Cavallaro, Laura Obryon for  disability  resources"/>
    <s v="  "/>
    <x v="1"/>
    <x v="9"/>
    <x v="0"/>
  </r>
  <r>
    <x v="331"/>
    <x v="151"/>
    <x v="2"/>
    <x v="2"/>
    <x v="281"/>
    <x v="91"/>
    <x v="107"/>
    <x v="17"/>
    <x v="18"/>
    <x v="323"/>
    <s v="Mike Cavallaro, Laura Obryon for  disability  resources"/>
    <s v="  "/>
    <x v="1"/>
    <x v="9"/>
    <x v="1"/>
  </r>
  <r>
    <x v="332"/>
    <x v="152"/>
    <x v="0"/>
    <x v="2"/>
    <x v="282"/>
    <x v="313"/>
    <x v="108"/>
    <x v="300"/>
    <x v="0"/>
    <x v="324"/>
    <s v="  "/>
    <s v="  "/>
    <x v="6"/>
    <x v="22"/>
    <x v="0"/>
  </r>
  <r>
    <x v="332"/>
    <x v="152"/>
    <x v="0"/>
    <x v="2"/>
    <x v="282"/>
    <x v="313"/>
    <x v="108"/>
    <x v="300"/>
    <x v="0"/>
    <x v="324"/>
    <s v="  "/>
    <s v="  "/>
    <x v="6"/>
    <x v="22"/>
    <x v="2"/>
  </r>
  <r>
    <x v="332"/>
    <x v="152"/>
    <x v="0"/>
    <x v="2"/>
    <x v="282"/>
    <x v="313"/>
    <x v="108"/>
    <x v="300"/>
    <x v="0"/>
    <x v="324"/>
    <s v="  "/>
    <s v="  "/>
    <x v="6"/>
    <x v="22"/>
    <x v="5"/>
  </r>
  <r>
    <x v="332"/>
    <x v="152"/>
    <x v="0"/>
    <x v="2"/>
    <x v="282"/>
    <x v="313"/>
    <x v="108"/>
    <x v="300"/>
    <x v="0"/>
    <x v="324"/>
    <s v="  "/>
    <s v="  "/>
    <x v="6"/>
    <x v="4"/>
    <x v="0"/>
  </r>
  <r>
    <x v="332"/>
    <x v="152"/>
    <x v="0"/>
    <x v="2"/>
    <x v="282"/>
    <x v="313"/>
    <x v="108"/>
    <x v="300"/>
    <x v="0"/>
    <x v="324"/>
    <s v="  "/>
    <s v="  "/>
    <x v="6"/>
    <x v="4"/>
    <x v="2"/>
  </r>
  <r>
    <x v="332"/>
    <x v="152"/>
    <x v="0"/>
    <x v="2"/>
    <x v="282"/>
    <x v="313"/>
    <x v="108"/>
    <x v="300"/>
    <x v="0"/>
    <x v="324"/>
    <s v="  "/>
    <s v="  "/>
    <x v="6"/>
    <x v="4"/>
    <x v="5"/>
  </r>
  <r>
    <x v="332"/>
    <x v="152"/>
    <x v="0"/>
    <x v="2"/>
    <x v="282"/>
    <x v="313"/>
    <x v="108"/>
    <x v="300"/>
    <x v="0"/>
    <x v="324"/>
    <s v="  "/>
    <s v="  "/>
    <x v="6"/>
    <x v="12"/>
    <x v="0"/>
  </r>
  <r>
    <x v="332"/>
    <x v="152"/>
    <x v="0"/>
    <x v="2"/>
    <x v="282"/>
    <x v="313"/>
    <x v="108"/>
    <x v="300"/>
    <x v="0"/>
    <x v="324"/>
    <s v="  "/>
    <s v="  "/>
    <x v="6"/>
    <x v="12"/>
    <x v="2"/>
  </r>
  <r>
    <x v="332"/>
    <x v="152"/>
    <x v="0"/>
    <x v="2"/>
    <x v="282"/>
    <x v="313"/>
    <x v="108"/>
    <x v="300"/>
    <x v="0"/>
    <x v="324"/>
    <s v="  "/>
    <s v="  "/>
    <x v="6"/>
    <x v="12"/>
    <x v="5"/>
  </r>
  <r>
    <x v="332"/>
    <x v="152"/>
    <x v="0"/>
    <x v="2"/>
    <x v="282"/>
    <x v="313"/>
    <x v="108"/>
    <x v="300"/>
    <x v="0"/>
    <x v="324"/>
    <s v="  "/>
    <s v="  "/>
    <x v="6"/>
    <x v="3"/>
    <x v="0"/>
  </r>
  <r>
    <x v="332"/>
    <x v="152"/>
    <x v="0"/>
    <x v="2"/>
    <x v="282"/>
    <x v="313"/>
    <x v="108"/>
    <x v="300"/>
    <x v="0"/>
    <x v="324"/>
    <s v="  "/>
    <s v="  "/>
    <x v="6"/>
    <x v="3"/>
    <x v="2"/>
  </r>
  <r>
    <x v="332"/>
    <x v="152"/>
    <x v="0"/>
    <x v="2"/>
    <x v="282"/>
    <x v="313"/>
    <x v="108"/>
    <x v="300"/>
    <x v="0"/>
    <x v="324"/>
    <s v="  "/>
    <s v="  "/>
    <x v="6"/>
    <x v="3"/>
    <x v="5"/>
  </r>
  <r>
    <x v="333"/>
    <x v="64"/>
    <x v="2"/>
    <x v="3"/>
    <x v="283"/>
    <x v="314"/>
    <x v="1"/>
    <x v="301"/>
    <x v="0"/>
    <x v="325"/>
    <s v="  "/>
    <s v="  "/>
    <x v="0"/>
    <x v="5"/>
    <x v="0"/>
  </r>
  <r>
    <x v="334"/>
    <x v="153"/>
    <x v="0"/>
    <x v="2"/>
    <x v="284"/>
    <x v="315"/>
    <x v="109"/>
    <x v="302"/>
    <x v="0"/>
    <x v="326"/>
    <s v="  "/>
    <s v="maryann@rvmentoring.org"/>
    <x v="2"/>
    <x v="3"/>
    <x v="0"/>
  </r>
  <r>
    <x v="334"/>
    <x v="153"/>
    <x v="0"/>
    <x v="2"/>
    <x v="284"/>
    <x v="315"/>
    <x v="109"/>
    <x v="302"/>
    <x v="0"/>
    <x v="326"/>
    <s v="  "/>
    <s v="maryann@rvmentoring.org"/>
    <x v="2"/>
    <x v="3"/>
    <x v="2"/>
  </r>
  <r>
    <x v="334"/>
    <x v="153"/>
    <x v="0"/>
    <x v="2"/>
    <x v="284"/>
    <x v="315"/>
    <x v="109"/>
    <x v="302"/>
    <x v="0"/>
    <x v="326"/>
    <s v="  "/>
    <s v="maryann@rvmentoring.org"/>
    <x v="2"/>
    <x v="6"/>
    <x v="0"/>
  </r>
  <r>
    <x v="334"/>
    <x v="153"/>
    <x v="0"/>
    <x v="2"/>
    <x v="284"/>
    <x v="315"/>
    <x v="109"/>
    <x v="302"/>
    <x v="0"/>
    <x v="326"/>
    <s v="  "/>
    <s v="maryann@rvmentoring.org"/>
    <x v="2"/>
    <x v="6"/>
    <x v="2"/>
  </r>
  <r>
    <x v="335"/>
    <x v="91"/>
    <x v="0"/>
    <x v="2"/>
    <x v="285"/>
    <x v="316"/>
    <x v="1"/>
    <x v="303"/>
    <x v="0"/>
    <x v="327"/>
    <s v="  "/>
    <s v="  "/>
    <x v="0"/>
    <x v="32"/>
    <x v="0"/>
  </r>
  <r>
    <x v="336"/>
    <x v="1"/>
    <x v="2"/>
    <x v="3"/>
    <x v="286"/>
    <x v="317"/>
    <x v="110"/>
    <x v="304"/>
    <x v="0"/>
    <x v="328"/>
    <s v="  "/>
    <s v="  "/>
    <x v="1"/>
    <x v="2"/>
    <x v="0"/>
  </r>
  <r>
    <x v="336"/>
    <x v="1"/>
    <x v="2"/>
    <x v="3"/>
    <x v="286"/>
    <x v="317"/>
    <x v="110"/>
    <x v="304"/>
    <x v="0"/>
    <x v="328"/>
    <s v="  "/>
    <s v="  "/>
    <x v="1"/>
    <x v="2"/>
    <x v="1"/>
  </r>
  <r>
    <x v="337"/>
    <x v="29"/>
    <x v="0"/>
    <x v="2"/>
    <x v="287"/>
    <x v="81"/>
    <x v="1"/>
    <x v="1"/>
    <x v="0"/>
    <x v="329"/>
    <s v="  "/>
    <s v="  "/>
    <x v="0"/>
    <x v="21"/>
    <x v="0"/>
  </r>
  <r>
    <x v="337"/>
    <x v="29"/>
    <x v="2"/>
    <x v="3"/>
    <x v="287"/>
    <x v="81"/>
    <x v="1"/>
    <x v="1"/>
    <x v="0"/>
    <x v="329"/>
    <s v="  "/>
    <s v="  "/>
    <x v="0"/>
    <x v="21"/>
    <x v="0"/>
  </r>
  <r>
    <x v="338"/>
    <x v="19"/>
    <x v="2"/>
    <x v="3"/>
    <x v="288"/>
    <x v="146"/>
    <x v="23"/>
    <x v="305"/>
    <x v="2"/>
    <x v="330"/>
    <m/>
    <m/>
    <x v="0"/>
    <x v="1"/>
    <x v="0"/>
  </r>
  <r>
    <x v="339"/>
    <x v="154"/>
    <x v="0"/>
    <x v="4"/>
    <x v="289"/>
    <x v="318"/>
    <x v="111"/>
    <x v="306"/>
    <x v="0"/>
    <x v="331"/>
    <s v="  "/>
    <s v="  "/>
    <x v="0"/>
    <x v="3"/>
    <x v="0"/>
  </r>
  <r>
    <x v="339"/>
    <x v="154"/>
    <x v="0"/>
    <x v="4"/>
    <x v="289"/>
    <x v="318"/>
    <x v="111"/>
    <x v="306"/>
    <x v="0"/>
    <x v="331"/>
    <s v="  "/>
    <s v="  "/>
    <x v="0"/>
    <x v="4"/>
    <x v="0"/>
  </r>
  <r>
    <x v="339"/>
    <x v="154"/>
    <x v="0"/>
    <x v="4"/>
    <x v="289"/>
    <x v="318"/>
    <x v="111"/>
    <x v="306"/>
    <x v="0"/>
    <x v="331"/>
    <s v="  "/>
    <s v="  "/>
    <x v="0"/>
    <x v="6"/>
    <x v="0"/>
  </r>
  <r>
    <x v="340"/>
    <x v="12"/>
    <x v="1"/>
    <x v="1"/>
    <x v="290"/>
    <x v="319"/>
    <x v="112"/>
    <x v="307"/>
    <x v="0"/>
    <x v="332"/>
    <s v="  "/>
    <s v="  "/>
    <x v="1"/>
    <x v="19"/>
    <x v="0"/>
  </r>
  <r>
    <x v="340"/>
    <x v="12"/>
    <x v="1"/>
    <x v="1"/>
    <x v="290"/>
    <x v="319"/>
    <x v="112"/>
    <x v="307"/>
    <x v="0"/>
    <x v="332"/>
    <s v="  "/>
    <s v="  "/>
    <x v="1"/>
    <x v="19"/>
    <x v="1"/>
  </r>
  <r>
    <x v="341"/>
    <x v="155"/>
    <x v="1"/>
    <x v="1"/>
    <x v="291"/>
    <x v="320"/>
    <x v="113"/>
    <x v="308"/>
    <x v="0"/>
    <x v="333"/>
    <s v="  "/>
    <s v="  "/>
    <x v="1"/>
    <x v="9"/>
    <x v="0"/>
  </r>
  <r>
    <x v="341"/>
    <x v="155"/>
    <x v="1"/>
    <x v="1"/>
    <x v="291"/>
    <x v="320"/>
    <x v="113"/>
    <x v="308"/>
    <x v="0"/>
    <x v="333"/>
    <s v="  "/>
    <s v="  "/>
    <x v="1"/>
    <x v="9"/>
    <x v="1"/>
  </r>
  <r>
    <x v="341"/>
    <x v="155"/>
    <x v="1"/>
    <x v="1"/>
    <x v="291"/>
    <x v="320"/>
    <x v="113"/>
    <x v="308"/>
    <x v="0"/>
    <x v="333"/>
    <s v="  "/>
    <s v="  "/>
    <x v="1"/>
    <x v="12"/>
    <x v="0"/>
  </r>
  <r>
    <x v="341"/>
    <x v="155"/>
    <x v="1"/>
    <x v="1"/>
    <x v="291"/>
    <x v="320"/>
    <x v="113"/>
    <x v="308"/>
    <x v="0"/>
    <x v="333"/>
    <s v="  "/>
    <s v="  "/>
    <x v="1"/>
    <x v="12"/>
    <x v="1"/>
  </r>
  <r>
    <x v="341"/>
    <x v="155"/>
    <x v="1"/>
    <x v="1"/>
    <x v="291"/>
    <x v="320"/>
    <x v="113"/>
    <x v="308"/>
    <x v="0"/>
    <x v="333"/>
    <s v="  "/>
    <s v="  "/>
    <x v="1"/>
    <x v="2"/>
    <x v="0"/>
  </r>
  <r>
    <x v="341"/>
    <x v="155"/>
    <x v="1"/>
    <x v="1"/>
    <x v="291"/>
    <x v="320"/>
    <x v="113"/>
    <x v="308"/>
    <x v="0"/>
    <x v="333"/>
    <s v="  "/>
    <s v="  "/>
    <x v="1"/>
    <x v="2"/>
    <x v="1"/>
  </r>
  <r>
    <x v="342"/>
    <x v="24"/>
    <x v="0"/>
    <x v="2"/>
    <x v="292"/>
    <x v="321"/>
    <x v="114"/>
    <x v="309"/>
    <x v="0"/>
    <x v="334"/>
    <s v="  "/>
    <s v="  "/>
    <x v="0"/>
    <x v="23"/>
    <x v="0"/>
  </r>
  <r>
    <x v="343"/>
    <x v="156"/>
    <x v="2"/>
    <x v="7"/>
    <x v="293"/>
    <x v="322"/>
    <x v="1"/>
    <x v="310"/>
    <x v="0"/>
    <x v="335"/>
    <s v="  "/>
    <s v="  "/>
    <x v="0"/>
    <x v="19"/>
    <x v="0"/>
  </r>
  <r>
    <x v="343"/>
    <x v="156"/>
    <x v="2"/>
    <x v="7"/>
    <x v="293"/>
    <x v="322"/>
    <x v="1"/>
    <x v="310"/>
    <x v="0"/>
    <x v="335"/>
    <s v="  "/>
    <s v="  "/>
    <x v="0"/>
    <x v="4"/>
    <x v="0"/>
  </r>
  <r>
    <x v="343"/>
    <x v="156"/>
    <x v="2"/>
    <x v="7"/>
    <x v="293"/>
    <x v="322"/>
    <x v="1"/>
    <x v="310"/>
    <x v="0"/>
    <x v="335"/>
    <s v="  "/>
    <s v="  "/>
    <x v="0"/>
    <x v="20"/>
    <x v="0"/>
  </r>
  <r>
    <x v="343"/>
    <x v="156"/>
    <x v="2"/>
    <x v="7"/>
    <x v="293"/>
    <x v="322"/>
    <x v="1"/>
    <x v="310"/>
    <x v="0"/>
    <x v="335"/>
    <s v="  "/>
    <s v="  "/>
    <x v="0"/>
    <x v="33"/>
    <x v="0"/>
  </r>
  <r>
    <x v="344"/>
    <x v="156"/>
    <x v="2"/>
    <x v="3"/>
    <x v="293"/>
    <x v="323"/>
    <x v="1"/>
    <x v="311"/>
    <x v="0"/>
    <x v="335"/>
    <s v="  "/>
    <s v="  "/>
    <x v="0"/>
    <x v="19"/>
    <x v="0"/>
  </r>
  <r>
    <x v="344"/>
    <x v="156"/>
    <x v="2"/>
    <x v="3"/>
    <x v="293"/>
    <x v="323"/>
    <x v="1"/>
    <x v="311"/>
    <x v="0"/>
    <x v="335"/>
    <s v="  "/>
    <s v="  "/>
    <x v="0"/>
    <x v="4"/>
    <x v="0"/>
  </r>
  <r>
    <x v="344"/>
    <x v="156"/>
    <x v="2"/>
    <x v="3"/>
    <x v="293"/>
    <x v="323"/>
    <x v="1"/>
    <x v="311"/>
    <x v="0"/>
    <x v="335"/>
    <s v="  "/>
    <s v="  "/>
    <x v="0"/>
    <x v="20"/>
    <x v="0"/>
  </r>
  <r>
    <x v="344"/>
    <x v="156"/>
    <x v="2"/>
    <x v="3"/>
    <x v="293"/>
    <x v="323"/>
    <x v="1"/>
    <x v="311"/>
    <x v="0"/>
    <x v="335"/>
    <s v="  "/>
    <s v="  "/>
    <x v="0"/>
    <x v="33"/>
    <x v="0"/>
  </r>
  <r>
    <x v="345"/>
    <x v="156"/>
    <x v="0"/>
    <x v="2"/>
    <x v="293"/>
    <x v="324"/>
    <x v="1"/>
    <x v="312"/>
    <x v="0"/>
    <x v="335"/>
    <s v="  "/>
    <s v="bmoen@siskiyouhealthcenter.com "/>
    <x v="0"/>
    <x v="19"/>
    <x v="0"/>
  </r>
  <r>
    <x v="345"/>
    <x v="156"/>
    <x v="0"/>
    <x v="2"/>
    <x v="293"/>
    <x v="324"/>
    <x v="1"/>
    <x v="312"/>
    <x v="0"/>
    <x v="335"/>
    <s v="  "/>
    <s v="bmoen@siskiyouhealthcenter.com "/>
    <x v="0"/>
    <x v="4"/>
    <x v="0"/>
  </r>
  <r>
    <x v="345"/>
    <x v="156"/>
    <x v="0"/>
    <x v="2"/>
    <x v="293"/>
    <x v="324"/>
    <x v="1"/>
    <x v="312"/>
    <x v="0"/>
    <x v="335"/>
    <s v="  "/>
    <s v="bmoen@siskiyouhealthcenter.com "/>
    <x v="0"/>
    <x v="20"/>
    <x v="0"/>
  </r>
  <r>
    <x v="345"/>
    <x v="156"/>
    <x v="0"/>
    <x v="2"/>
    <x v="293"/>
    <x v="324"/>
    <x v="1"/>
    <x v="312"/>
    <x v="0"/>
    <x v="335"/>
    <s v="  "/>
    <s v="bmoen@siskiyouhealthcenter.com "/>
    <x v="0"/>
    <x v="33"/>
    <x v="0"/>
  </r>
  <r>
    <x v="346"/>
    <x v="157"/>
    <x v="2"/>
    <x v="3"/>
    <x v="294"/>
    <x v="325"/>
    <x v="1"/>
    <x v="313"/>
    <x v="0"/>
    <x v="336"/>
    <s v="  "/>
    <s v="  "/>
    <x v="0"/>
    <x v="4"/>
    <x v="0"/>
  </r>
  <r>
    <x v="346"/>
    <x v="157"/>
    <x v="2"/>
    <x v="3"/>
    <x v="294"/>
    <x v="325"/>
    <x v="1"/>
    <x v="313"/>
    <x v="0"/>
    <x v="336"/>
    <s v="  "/>
    <s v="  "/>
    <x v="0"/>
    <x v="19"/>
    <x v="0"/>
  </r>
  <r>
    <x v="347"/>
    <x v="158"/>
    <x v="2"/>
    <x v="3"/>
    <x v="295"/>
    <x v="326"/>
    <x v="1"/>
    <x v="1"/>
    <x v="0"/>
    <x v="337"/>
    <s v="Nathan &amp; Jan Olson"/>
    <s v="  "/>
    <x v="0"/>
    <x v="34"/>
    <x v="0"/>
  </r>
  <r>
    <x v="348"/>
    <x v="64"/>
    <x v="0"/>
    <x v="8"/>
    <x v="296"/>
    <x v="327"/>
    <x v="1"/>
    <x v="314"/>
    <x v="0"/>
    <x v="338"/>
    <s v="  "/>
    <s v="clinic@spayneuter.org"/>
    <x v="0"/>
    <x v="5"/>
    <x v="0"/>
  </r>
  <r>
    <x v="349"/>
    <x v="159"/>
    <x v="1"/>
    <x v="1"/>
    <x v="297"/>
    <x v="328"/>
    <x v="1"/>
    <x v="315"/>
    <x v="0"/>
    <x v="339"/>
    <s v="  "/>
    <s v="  "/>
    <x v="2"/>
    <x v="10"/>
    <x v="0"/>
  </r>
  <r>
    <x v="349"/>
    <x v="159"/>
    <x v="1"/>
    <x v="1"/>
    <x v="297"/>
    <x v="328"/>
    <x v="1"/>
    <x v="315"/>
    <x v="0"/>
    <x v="339"/>
    <s v="  "/>
    <s v="  "/>
    <x v="2"/>
    <x v="10"/>
    <x v="2"/>
  </r>
  <r>
    <x v="349"/>
    <x v="159"/>
    <x v="1"/>
    <x v="1"/>
    <x v="297"/>
    <x v="328"/>
    <x v="1"/>
    <x v="315"/>
    <x v="0"/>
    <x v="339"/>
    <s v="  "/>
    <s v="  "/>
    <x v="2"/>
    <x v="2"/>
    <x v="0"/>
  </r>
  <r>
    <x v="349"/>
    <x v="159"/>
    <x v="1"/>
    <x v="1"/>
    <x v="297"/>
    <x v="328"/>
    <x v="1"/>
    <x v="315"/>
    <x v="0"/>
    <x v="339"/>
    <s v="  "/>
    <s v="  "/>
    <x v="2"/>
    <x v="2"/>
    <x v="2"/>
  </r>
  <r>
    <x v="349"/>
    <x v="159"/>
    <x v="1"/>
    <x v="1"/>
    <x v="297"/>
    <x v="328"/>
    <x v="1"/>
    <x v="315"/>
    <x v="0"/>
    <x v="339"/>
    <s v="  "/>
    <s v="  "/>
    <x v="2"/>
    <x v="12"/>
    <x v="0"/>
  </r>
  <r>
    <x v="349"/>
    <x v="159"/>
    <x v="1"/>
    <x v="1"/>
    <x v="297"/>
    <x v="328"/>
    <x v="1"/>
    <x v="315"/>
    <x v="0"/>
    <x v="339"/>
    <s v="  "/>
    <s v="  "/>
    <x v="2"/>
    <x v="12"/>
    <x v="2"/>
  </r>
  <r>
    <x v="350"/>
    <x v="160"/>
    <x v="2"/>
    <x v="3"/>
    <x v="298"/>
    <x v="329"/>
    <x v="1"/>
    <x v="316"/>
    <x v="0"/>
    <x v="340"/>
    <s v="  "/>
    <s v="vincent@mind.net"/>
    <x v="0"/>
    <x v="0"/>
    <x v="0"/>
  </r>
  <r>
    <x v="350"/>
    <x v="160"/>
    <x v="2"/>
    <x v="3"/>
    <x v="298"/>
    <x v="329"/>
    <x v="1"/>
    <x v="316"/>
    <x v="0"/>
    <x v="340"/>
    <s v="  "/>
    <s v="vincent@mind.net"/>
    <x v="0"/>
    <x v="33"/>
    <x v="0"/>
  </r>
  <r>
    <x v="350"/>
    <x v="160"/>
    <x v="2"/>
    <x v="3"/>
    <x v="298"/>
    <x v="329"/>
    <x v="1"/>
    <x v="316"/>
    <x v="0"/>
    <x v="340"/>
    <s v="  "/>
    <s v="vincent@mind.net"/>
    <x v="0"/>
    <x v="1"/>
    <x v="0"/>
  </r>
  <r>
    <x v="350"/>
    <x v="160"/>
    <x v="2"/>
    <x v="3"/>
    <x v="298"/>
    <x v="329"/>
    <x v="1"/>
    <x v="316"/>
    <x v="0"/>
    <x v="340"/>
    <s v="  "/>
    <s v="vincent@mind.net"/>
    <x v="0"/>
    <x v="29"/>
    <x v="0"/>
  </r>
  <r>
    <x v="350"/>
    <x v="160"/>
    <x v="2"/>
    <x v="3"/>
    <x v="298"/>
    <x v="329"/>
    <x v="1"/>
    <x v="316"/>
    <x v="0"/>
    <x v="340"/>
    <s v="  "/>
    <s v="vincent@mind.net"/>
    <x v="0"/>
    <x v="28"/>
    <x v="0"/>
  </r>
  <r>
    <x v="350"/>
    <x v="160"/>
    <x v="2"/>
    <x v="3"/>
    <x v="298"/>
    <x v="329"/>
    <x v="1"/>
    <x v="316"/>
    <x v="0"/>
    <x v="340"/>
    <s v="  "/>
    <s v="vincent@mind.net"/>
    <x v="0"/>
    <x v="24"/>
    <x v="0"/>
  </r>
  <r>
    <x v="351"/>
    <x v="39"/>
    <x v="0"/>
    <x v="2"/>
    <x v="299"/>
    <x v="330"/>
    <x v="115"/>
    <x v="317"/>
    <x v="0"/>
    <x v="341"/>
    <s v="  "/>
    <s v="  "/>
    <x v="0"/>
    <x v="9"/>
    <x v="0"/>
  </r>
  <r>
    <x v="351"/>
    <x v="39"/>
    <x v="2"/>
    <x v="3"/>
    <x v="299"/>
    <x v="331"/>
    <x v="115"/>
    <x v="318"/>
    <x v="0"/>
    <x v="341"/>
    <s v="  "/>
    <s v="  "/>
    <x v="0"/>
    <x v="9"/>
    <x v="0"/>
  </r>
  <r>
    <x v="352"/>
    <x v="119"/>
    <x v="0"/>
    <x v="2"/>
    <x v="300"/>
    <x v="332"/>
    <x v="6"/>
    <x v="319"/>
    <x v="2"/>
    <x v="342"/>
    <m/>
    <m/>
    <x v="0"/>
    <x v="27"/>
    <x v="0"/>
  </r>
  <r>
    <x v="352"/>
    <x v="119"/>
    <x v="2"/>
    <x v="3"/>
    <x v="300"/>
    <x v="333"/>
    <x v="6"/>
    <x v="320"/>
    <x v="2"/>
    <x v="343"/>
    <m/>
    <m/>
    <x v="0"/>
    <x v="27"/>
    <x v="0"/>
  </r>
  <r>
    <x v="353"/>
    <x v="23"/>
    <x v="0"/>
    <x v="2"/>
    <x v="301"/>
    <x v="334"/>
    <x v="1"/>
    <x v="321"/>
    <x v="0"/>
    <x v="344"/>
    <s v="  "/>
    <s v="  "/>
    <x v="2"/>
    <x v="6"/>
    <x v="0"/>
  </r>
  <r>
    <x v="353"/>
    <x v="23"/>
    <x v="0"/>
    <x v="2"/>
    <x v="301"/>
    <x v="334"/>
    <x v="1"/>
    <x v="321"/>
    <x v="0"/>
    <x v="344"/>
    <s v="  "/>
    <s v="  "/>
    <x v="2"/>
    <x v="6"/>
    <x v="2"/>
  </r>
  <r>
    <x v="353"/>
    <x v="23"/>
    <x v="0"/>
    <x v="2"/>
    <x v="301"/>
    <x v="334"/>
    <x v="1"/>
    <x v="321"/>
    <x v="0"/>
    <x v="344"/>
    <s v="  "/>
    <s v="  "/>
    <x v="2"/>
    <x v="4"/>
    <x v="0"/>
  </r>
  <r>
    <x v="353"/>
    <x v="23"/>
    <x v="0"/>
    <x v="2"/>
    <x v="301"/>
    <x v="334"/>
    <x v="1"/>
    <x v="321"/>
    <x v="0"/>
    <x v="344"/>
    <s v="  "/>
    <s v="  "/>
    <x v="2"/>
    <x v="4"/>
    <x v="2"/>
  </r>
  <r>
    <x v="354"/>
    <x v="161"/>
    <x v="0"/>
    <x v="4"/>
    <x v="302"/>
    <x v="335"/>
    <x v="6"/>
    <x v="322"/>
    <x v="2"/>
    <x v="345"/>
    <m/>
    <m/>
    <x v="2"/>
    <x v="4"/>
    <x v="0"/>
  </r>
  <r>
    <x v="354"/>
    <x v="161"/>
    <x v="0"/>
    <x v="4"/>
    <x v="302"/>
    <x v="335"/>
    <x v="6"/>
    <x v="322"/>
    <x v="2"/>
    <x v="345"/>
    <m/>
    <m/>
    <x v="2"/>
    <x v="4"/>
    <x v="2"/>
  </r>
  <r>
    <x v="354"/>
    <x v="161"/>
    <x v="0"/>
    <x v="4"/>
    <x v="302"/>
    <x v="335"/>
    <x v="6"/>
    <x v="322"/>
    <x v="2"/>
    <x v="345"/>
    <m/>
    <m/>
    <x v="2"/>
    <x v="22"/>
    <x v="0"/>
  </r>
  <r>
    <x v="354"/>
    <x v="161"/>
    <x v="0"/>
    <x v="4"/>
    <x v="302"/>
    <x v="335"/>
    <x v="6"/>
    <x v="322"/>
    <x v="2"/>
    <x v="345"/>
    <m/>
    <m/>
    <x v="2"/>
    <x v="22"/>
    <x v="2"/>
  </r>
  <r>
    <x v="354"/>
    <x v="161"/>
    <x v="0"/>
    <x v="4"/>
    <x v="302"/>
    <x v="335"/>
    <x v="6"/>
    <x v="322"/>
    <x v="2"/>
    <x v="345"/>
    <m/>
    <m/>
    <x v="2"/>
    <x v="6"/>
    <x v="0"/>
  </r>
  <r>
    <x v="354"/>
    <x v="161"/>
    <x v="0"/>
    <x v="4"/>
    <x v="302"/>
    <x v="335"/>
    <x v="6"/>
    <x v="322"/>
    <x v="2"/>
    <x v="345"/>
    <m/>
    <m/>
    <x v="2"/>
    <x v="6"/>
    <x v="2"/>
  </r>
  <r>
    <x v="355"/>
    <x v="23"/>
    <x v="2"/>
    <x v="7"/>
    <x v="303"/>
    <x v="336"/>
    <x v="1"/>
    <x v="323"/>
    <x v="0"/>
    <x v="346"/>
    <s v="  "/>
    <s v="  "/>
    <x v="2"/>
    <x v="6"/>
    <x v="0"/>
  </r>
  <r>
    <x v="355"/>
    <x v="23"/>
    <x v="2"/>
    <x v="7"/>
    <x v="303"/>
    <x v="336"/>
    <x v="1"/>
    <x v="323"/>
    <x v="0"/>
    <x v="346"/>
    <s v="  "/>
    <s v="  "/>
    <x v="2"/>
    <x v="6"/>
    <x v="2"/>
  </r>
  <r>
    <x v="355"/>
    <x v="23"/>
    <x v="2"/>
    <x v="7"/>
    <x v="303"/>
    <x v="336"/>
    <x v="1"/>
    <x v="323"/>
    <x v="0"/>
    <x v="346"/>
    <s v="  "/>
    <s v="  "/>
    <x v="2"/>
    <x v="4"/>
    <x v="0"/>
  </r>
  <r>
    <x v="355"/>
    <x v="23"/>
    <x v="2"/>
    <x v="7"/>
    <x v="303"/>
    <x v="336"/>
    <x v="1"/>
    <x v="323"/>
    <x v="0"/>
    <x v="346"/>
    <s v="  "/>
    <s v="  "/>
    <x v="2"/>
    <x v="4"/>
    <x v="2"/>
  </r>
  <r>
    <x v="356"/>
    <x v="23"/>
    <x v="0"/>
    <x v="5"/>
    <x v="304"/>
    <x v="337"/>
    <x v="1"/>
    <x v="324"/>
    <x v="0"/>
    <x v="347"/>
    <s v="  "/>
    <s v="  "/>
    <x v="2"/>
    <x v="6"/>
    <x v="0"/>
  </r>
  <r>
    <x v="356"/>
    <x v="23"/>
    <x v="0"/>
    <x v="5"/>
    <x v="304"/>
    <x v="337"/>
    <x v="1"/>
    <x v="324"/>
    <x v="0"/>
    <x v="347"/>
    <s v="  "/>
    <s v="  "/>
    <x v="2"/>
    <x v="6"/>
    <x v="2"/>
  </r>
  <r>
    <x v="356"/>
    <x v="23"/>
    <x v="0"/>
    <x v="5"/>
    <x v="304"/>
    <x v="337"/>
    <x v="1"/>
    <x v="324"/>
    <x v="0"/>
    <x v="347"/>
    <s v="  "/>
    <s v="  "/>
    <x v="2"/>
    <x v="4"/>
    <x v="0"/>
  </r>
  <r>
    <x v="356"/>
    <x v="23"/>
    <x v="0"/>
    <x v="5"/>
    <x v="304"/>
    <x v="337"/>
    <x v="1"/>
    <x v="324"/>
    <x v="0"/>
    <x v="347"/>
    <s v="  "/>
    <s v="  "/>
    <x v="2"/>
    <x v="4"/>
    <x v="2"/>
  </r>
  <r>
    <x v="357"/>
    <x v="161"/>
    <x v="0"/>
    <x v="6"/>
    <x v="305"/>
    <x v="338"/>
    <x v="6"/>
    <x v="325"/>
    <x v="2"/>
    <x v="348"/>
    <m/>
    <m/>
    <x v="2"/>
    <x v="4"/>
    <x v="0"/>
  </r>
  <r>
    <x v="357"/>
    <x v="161"/>
    <x v="0"/>
    <x v="6"/>
    <x v="305"/>
    <x v="338"/>
    <x v="6"/>
    <x v="325"/>
    <x v="2"/>
    <x v="348"/>
    <m/>
    <m/>
    <x v="2"/>
    <x v="4"/>
    <x v="2"/>
  </r>
  <r>
    <x v="357"/>
    <x v="161"/>
    <x v="0"/>
    <x v="6"/>
    <x v="305"/>
    <x v="338"/>
    <x v="6"/>
    <x v="325"/>
    <x v="2"/>
    <x v="348"/>
    <m/>
    <m/>
    <x v="2"/>
    <x v="22"/>
    <x v="0"/>
  </r>
  <r>
    <x v="357"/>
    <x v="161"/>
    <x v="0"/>
    <x v="6"/>
    <x v="305"/>
    <x v="338"/>
    <x v="6"/>
    <x v="325"/>
    <x v="2"/>
    <x v="348"/>
    <m/>
    <m/>
    <x v="2"/>
    <x v="22"/>
    <x v="2"/>
  </r>
  <r>
    <x v="357"/>
    <x v="161"/>
    <x v="0"/>
    <x v="6"/>
    <x v="305"/>
    <x v="338"/>
    <x v="6"/>
    <x v="325"/>
    <x v="2"/>
    <x v="348"/>
    <m/>
    <m/>
    <x v="2"/>
    <x v="6"/>
    <x v="0"/>
  </r>
  <r>
    <x v="357"/>
    <x v="161"/>
    <x v="0"/>
    <x v="6"/>
    <x v="305"/>
    <x v="338"/>
    <x v="6"/>
    <x v="325"/>
    <x v="2"/>
    <x v="348"/>
    <m/>
    <m/>
    <x v="2"/>
    <x v="6"/>
    <x v="2"/>
  </r>
  <r>
    <x v="358"/>
    <x v="161"/>
    <x v="0"/>
    <x v="2"/>
    <x v="306"/>
    <x v="339"/>
    <x v="6"/>
    <x v="326"/>
    <x v="2"/>
    <x v="349"/>
    <m/>
    <m/>
    <x v="2"/>
    <x v="4"/>
    <x v="0"/>
  </r>
  <r>
    <x v="358"/>
    <x v="161"/>
    <x v="0"/>
    <x v="2"/>
    <x v="306"/>
    <x v="339"/>
    <x v="6"/>
    <x v="326"/>
    <x v="2"/>
    <x v="349"/>
    <m/>
    <m/>
    <x v="2"/>
    <x v="4"/>
    <x v="2"/>
  </r>
  <r>
    <x v="358"/>
    <x v="161"/>
    <x v="0"/>
    <x v="2"/>
    <x v="306"/>
    <x v="339"/>
    <x v="6"/>
    <x v="326"/>
    <x v="2"/>
    <x v="349"/>
    <m/>
    <m/>
    <x v="2"/>
    <x v="22"/>
    <x v="0"/>
  </r>
  <r>
    <x v="358"/>
    <x v="161"/>
    <x v="0"/>
    <x v="2"/>
    <x v="306"/>
    <x v="339"/>
    <x v="6"/>
    <x v="326"/>
    <x v="2"/>
    <x v="349"/>
    <m/>
    <m/>
    <x v="2"/>
    <x v="22"/>
    <x v="2"/>
  </r>
  <r>
    <x v="358"/>
    <x v="161"/>
    <x v="0"/>
    <x v="2"/>
    <x v="306"/>
    <x v="339"/>
    <x v="6"/>
    <x v="326"/>
    <x v="2"/>
    <x v="349"/>
    <m/>
    <m/>
    <x v="2"/>
    <x v="6"/>
    <x v="0"/>
  </r>
  <r>
    <x v="358"/>
    <x v="161"/>
    <x v="0"/>
    <x v="2"/>
    <x v="306"/>
    <x v="339"/>
    <x v="6"/>
    <x v="326"/>
    <x v="2"/>
    <x v="349"/>
    <m/>
    <m/>
    <x v="2"/>
    <x v="6"/>
    <x v="2"/>
  </r>
  <r>
    <x v="359"/>
    <x v="161"/>
    <x v="0"/>
    <x v="11"/>
    <x v="307"/>
    <x v="340"/>
    <x v="6"/>
    <x v="327"/>
    <x v="2"/>
    <x v="350"/>
    <m/>
    <m/>
    <x v="2"/>
    <x v="4"/>
    <x v="0"/>
  </r>
  <r>
    <x v="359"/>
    <x v="161"/>
    <x v="0"/>
    <x v="11"/>
    <x v="307"/>
    <x v="340"/>
    <x v="6"/>
    <x v="327"/>
    <x v="2"/>
    <x v="350"/>
    <m/>
    <m/>
    <x v="2"/>
    <x v="4"/>
    <x v="2"/>
  </r>
  <r>
    <x v="359"/>
    <x v="161"/>
    <x v="0"/>
    <x v="11"/>
    <x v="307"/>
    <x v="340"/>
    <x v="6"/>
    <x v="327"/>
    <x v="2"/>
    <x v="350"/>
    <m/>
    <m/>
    <x v="2"/>
    <x v="22"/>
    <x v="0"/>
  </r>
  <r>
    <x v="359"/>
    <x v="161"/>
    <x v="0"/>
    <x v="11"/>
    <x v="307"/>
    <x v="340"/>
    <x v="6"/>
    <x v="327"/>
    <x v="2"/>
    <x v="350"/>
    <m/>
    <m/>
    <x v="2"/>
    <x v="22"/>
    <x v="2"/>
  </r>
  <r>
    <x v="359"/>
    <x v="161"/>
    <x v="0"/>
    <x v="11"/>
    <x v="307"/>
    <x v="340"/>
    <x v="6"/>
    <x v="327"/>
    <x v="2"/>
    <x v="350"/>
    <m/>
    <m/>
    <x v="2"/>
    <x v="6"/>
    <x v="0"/>
  </r>
  <r>
    <x v="359"/>
    <x v="161"/>
    <x v="0"/>
    <x v="11"/>
    <x v="307"/>
    <x v="340"/>
    <x v="6"/>
    <x v="327"/>
    <x v="2"/>
    <x v="350"/>
    <m/>
    <m/>
    <x v="2"/>
    <x v="6"/>
    <x v="2"/>
  </r>
  <r>
    <x v="360"/>
    <x v="23"/>
    <x v="2"/>
    <x v="3"/>
    <x v="308"/>
    <x v="341"/>
    <x v="1"/>
    <x v="328"/>
    <x v="0"/>
    <x v="351"/>
    <s v="  "/>
    <s v="  "/>
    <x v="2"/>
    <x v="6"/>
    <x v="0"/>
  </r>
  <r>
    <x v="360"/>
    <x v="23"/>
    <x v="2"/>
    <x v="3"/>
    <x v="308"/>
    <x v="341"/>
    <x v="1"/>
    <x v="328"/>
    <x v="0"/>
    <x v="351"/>
    <s v="  "/>
    <s v="  "/>
    <x v="2"/>
    <x v="6"/>
    <x v="2"/>
  </r>
  <r>
    <x v="360"/>
    <x v="23"/>
    <x v="2"/>
    <x v="3"/>
    <x v="308"/>
    <x v="341"/>
    <x v="1"/>
    <x v="328"/>
    <x v="0"/>
    <x v="351"/>
    <s v="  "/>
    <s v="  "/>
    <x v="2"/>
    <x v="4"/>
    <x v="0"/>
  </r>
  <r>
    <x v="360"/>
    <x v="23"/>
    <x v="2"/>
    <x v="3"/>
    <x v="308"/>
    <x v="341"/>
    <x v="1"/>
    <x v="328"/>
    <x v="0"/>
    <x v="351"/>
    <s v="  "/>
    <s v="  "/>
    <x v="2"/>
    <x v="4"/>
    <x v="2"/>
  </r>
  <r>
    <x v="361"/>
    <x v="161"/>
    <x v="2"/>
    <x v="3"/>
    <x v="309"/>
    <x v="342"/>
    <x v="6"/>
    <x v="329"/>
    <x v="2"/>
    <x v="352"/>
    <m/>
    <m/>
    <x v="2"/>
    <x v="4"/>
    <x v="0"/>
  </r>
  <r>
    <x v="361"/>
    <x v="161"/>
    <x v="2"/>
    <x v="3"/>
    <x v="309"/>
    <x v="342"/>
    <x v="6"/>
    <x v="329"/>
    <x v="2"/>
    <x v="352"/>
    <m/>
    <m/>
    <x v="2"/>
    <x v="4"/>
    <x v="2"/>
  </r>
  <r>
    <x v="361"/>
    <x v="161"/>
    <x v="2"/>
    <x v="3"/>
    <x v="309"/>
    <x v="342"/>
    <x v="6"/>
    <x v="329"/>
    <x v="2"/>
    <x v="352"/>
    <m/>
    <m/>
    <x v="2"/>
    <x v="22"/>
    <x v="0"/>
  </r>
  <r>
    <x v="361"/>
    <x v="161"/>
    <x v="2"/>
    <x v="3"/>
    <x v="309"/>
    <x v="342"/>
    <x v="6"/>
    <x v="329"/>
    <x v="2"/>
    <x v="352"/>
    <m/>
    <m/>
    <x v="2"/>
    <x v="22"/>
    <x v="2"/>
  </r>
  <r>
    <x v="361"/>
    <x v="161"/>
    <x v="2"/>
    <x v="3"/>
    <x v="309"/>
    <x v="342"/>
    <x v="6"/>
    <x v="329"/>
    <x v="2"/>
    <x v="352"/>
    <m/>
    <m/>
    <x v="2"/>
    <x v="6"/>
    <x v="0"/>
  </r>
  <r>
    <x v="361"/>
    <x v="161"/>
    <x v="2"/>
    <x v="3"/>
    <x v="309"/>
    <x v="342"/>
    <x v="6"/>
    <x v="329"/>
    <x v="2"/>
    <x v="352"/>
    <m/>
    <m/>
    <x v="2"/>
    <x v="6"/>
    <x v="2"/>
  </r>
  <r>
    <x v="362"/>
    <x v="161"/>
    <x v="2"/>
    <x v="7"/>
    <x v="310"/>
    <x v="343"/>
    <x v="6"/>
    <x v="330"/>
    <x v="2"/>
    <x v="353"/>
    <m/>
    <m/>
    <x v="2"/>
    <x v="4"/>
    <x v="0"/>
  </r>
  <r>
    <x v="362"/>
    <x v="161"/>
    <x v="2"/>
    <x v="7"/>
    <x v="310"/>
    <x v="343"/>
    <x v="6"/>
    <x v="330"/>
    <x v="2"/>
    <x v="353"/>
    <m/>
    <m/>
    <x v="2"/>
    <x v="4"/>
    <x v="2"/>
  </r>
  <r>
    <x v="362"/>
    <x v="161"/>
    <x v="2"/>
    <x v="7"/>
    <x v="310"/>
    <x v="343"/>
    <x v="6"/>
    <x v="330"/>
    <x v="2"/>
    <x v="353"/>
    <m/>
    <m/>
    <x v="2"/>
    <x v="22"/>
    <x v="0"/>
  </r>
  <r>
    <x v="362"/>
    <x v="161"/>
    <x v="2"/>
    <x v="7"/>
    <x v="310"/>
    <x v="343"/>
    <x v="6"/>
    <x v="330"/>
    <x v="2"/>
    <x v="353"/>
    <m/>
    <m/>
    <x v="2"/>
    <x v="22"/>
    <x v="2"/>
  </r>
  <r>
    <x v="362"/>
    <x v="161"/>
    <x v="2"/>
    <x v="7"/>
    <x v="310"/>
    <x v="343"/>
    <x v="6"/>
    <x v="330"/>
    <x v="2"/>
    <x v="353"/>
    <m/>
    <m/>
    <x v="2"/>
    <x v="6"/>
    <x v="0"/>
  </r>
  <r>
    <x v="362"/>
    <x v="161"/>
    <x v="2"/>
    <x v="7"/>
    <x v="310"/>
    <x v="343"/>
    <x v="6"/>
    <x v="330"/>
    <x v="2"/>
    <x v="353"/>
    <m/>
    <m/>
    <x v="2"/>
    <x v="6"/>
    <x v="2"/>
  </r>
  <r>
    <x v="363"/>
    <x v="161"/>
    <x v="2"/>
    <x v="20"/>
    <x v="311"/>
    <x v="344"/>
    <x v="6"/>
    <x v="331"/>
    <x v="2"/>
    <x v="354"/>
    <m/>
    <m/>
    <x v="2"/>
    <x v="4"/>
    <x v="0"/>
  </r>
  <r>
    <x v="363"/>
    <x v="161"/>
    <x v="2"/>
    <x v="20"/>
    <x v="311"/>
    <x v="344"/>
    <x v="6"/>
    <x v="331"/>
    <x v="2"/>
    <x v="354"/>
    <m/>
    <m/>
    <x v="2"/>
    <x v="4"/>
    <x v="2"/>
  </r>
  <r>
    <x v="363"/>
    <x v="161"/>
    <x v="2"/>
    <x v="20"/>
    <x v="311"/>
    <x v="344"/>
    <x v="6"/>
    <x v="331"/>
    <x v="2"/>
    <x v="354"/>
    <m/>
    <m/>
    <x v="2"/>
    <x v="22"/>
    <x v="0"/>
  </r>
  <r>
    <x v="363"/>
    <x v="161"/>
    <x v="2"/>
    <x v="20"/>
    <x v="311"/>
    <x v="344"/>
    <x v="6"/>
    <x v="331"/>
    <x v="2"/>
    <x v="354"/>
    <m/>
    <m/>
    <x v="2"/>
    <x v="22"/>
    <x v="2"/>
  </r>
  <r>
    <x v="363"/>
    <x v="161"/>
    <x v="2"/>
    <x v="20"/>
    <x v="311"/>
    <x v="344"/>
    <x v="6"/>
    <x v="331"/>
    <x v="2"/>
    <x v="354"/>
    <m/>
    <m/>
    <x v="2"/>
    <x v="6"/>
    <x v="0"/>
  </r>
  <r>
    <x v="363"/>
    <x v="161"/>
    <x v="2"/>
    <x v="20"/>
    <x v="311"/>
    <x v="344"/>
    <x v="6"/>
    <x v="331"/>
    <x v="2"/>
    <x v="354"/>
    <m/>
    <m/>
    <x v="2"/>
    <x v="6"/>
    <x v="2"/>
  </r>
  <r>
    <x v="364"/>
    <x v="161"/>
    <x v="0"/>
    <x v="2"/>
    <x v="312"/>
    <x v="345"/>
    <x v="6"/>
    <x v="332"/>
    <x v="2"/>
    <x v="355"/>
    <m/>
    <m/>
    <x v="2"/>
    <x v="4"/>
    <x v="0"/>
  </r>
  <r>
    <x v="364"/>
    <x v="161"/>
    <x v="0"/>
    <x v="2"/>
    <x v="312"/>
    <x v="345"/>
    <x v="6"/>
    <x v="332"/>
    <x v="2"/>
    <x v="355"/>
    <m/>
    <m/>
    <x v="2"/>
    <x v="4"/>
    <x v="2"/>
  </r>
  <r>
    <x v="364"/>
    <x v="161"/>
    <x v="0"/>
    <x v="2"/>
    <x v="312"/>
    <x v="345"/>
    <x v="6"/>
    <x v="332"/>
    <x v="2"/>
    <x v="355"/>
    <m/>
    <m/>
    <x v="2"/>
    <x v="22"/>
    <x v="0"/>
  </r>
  <r>
    <x v="364"/>
    <x v="161"/>
    <x v="0"/>
    <x v="2"/>
    <x v="312"/>
    <x v="345"/>
    <x v="6"/>
    <x v="332"/>
    <x v="2"/>
    <x v="355"/>
    <m/>
    <m/>
    <x v="2"/>
    <x v="22"/>
    <x v="2"/>
  </r>
  <r>
    <x v="364"/>
    <x v="161"/>
    <x v="0"/>
    <x v="2"/>
    <x v="312"/>
    <x v="345"/>
    <x v="6"/>
    <x v="332"/>
    <x v="2"/>
    <x v="355"/>
    <m/>
    <m/>
    <x v="2"/>
    <x v="6"/>
    <x v="0"/>
  </r>
  <r>
    <x v="364"/>
    <x v="161"/>
    <x v="0"/>
    <x v="2"/>
    <x v="312"/>
    <x v="345"/>
    <x v="6"/>
    <x v="332"/>
    <x v="2"/>
    <x v="355"/>
    <m/>
    <m/>
    <x v="2"/>
    <x v="6"/>
    <x v="2"/>
  </r>
  <r>
    <x v="365"/>
    <x v="161"/>
    <x v="2"/>
    <x v="3"/>
    <x v="313"/>
    <x v="346"/>
    <x v="6"/>
    <x v="333"/>
    <x v="2"/>
    <x v="356"/>
    <m/>
    <m/>
    <x v="2"/>
    <x v="4"/>
    <x v="0"/>
  </r>
  <r>
    <x v="365"/>
    <x v="161"/>
    <x v="2"/>
    <x v="3"/>
    <x v="313"/>
    <x v="346"/>
    <x v="6"/>
    <x v="333"/>
    <x v="2"/>
    <x v="356"/>
    <m/>
    <m/>
    <x v="2"/>
    <x v="4"/>
    <x v="2"/>
  </r>
  <r>
    <x v="365"/>
    <x v="161"/>
    <x v="2"/>
    <x v="3"/>
    <x v="313"/>
    <x v="346"/>
    <x v="6"/>
    <x v="333"/>
    <x v="2"/>
    <x v="356"/>
    <m/>
    <m/>
    <x v="2"/>
    <x v="22"/>
    <x v="0"/>
  </r>
  <r>
    <x v="365"/>
    <x v="161"/>
    <x v="2"/>
    <x v="3"/>
    <x v="313"/>
    <x v="346"/>
    <x v="6"/>
    <x v="333"/>
    <x v="2"/>
    <x v="356"/>
    <m/>
    <m/>
    <x v="2"/>
    <x v="22"/>
    <x v="2"/>
  </r>
  <r>
    <x v="365"/>
    <x v="161"/>
    <x v="2"/>
    <x v="3"/>
    <x v="313"/>
    <x v="346"/>
    <x v="6"/>
    <x v="333"/>
    <x v="2"/>
    <x v="356"/>
    <m/>
    <m/>
    <x v="2"/>
    <x v="6"/>
    <x v="0"/>
  </r>
  <r>
    <x v="365"/>
    <x v="161"/>
    <x v="2"/>
    <x v="3"/>
    <x v="313"/>
    <x v="346"/>
    <x v="6"/>
    <x v="333"/>
    <x v="2"/>
    <x v="356"/>
    <m/>
    <m/>
    <x v="2"/>
    <x v="6"/>
    <x v="2"/>
  </r>
  <r>
    <x v="366"/>
    <x v="161"/>
    <x v="0"/>
    <x v="0"/>
    <x v="314"/>
    <x v="347"/>
    <x v="1"/>
    <x v="334"/>
    <x v="0"/>
    <x v="357"/>
    <s v="  "/>
    <s v="  "/>
    <x v="2"/>
    <x v="4"/>
    <x v="0"/>
  </r>
  <r>
    <x v="366"/>
    <x v="161"/>
    <x v="0"/>
    <x v="0"/>
    <x v="314"/>
    <x v="347"/>
    <x v="1"/>
    <x v="334"/>
    <x v="0"/>
    <x v="357"/>
    <s v="  "/>
    <s v="  "/>
    <x v="2"/>
    <x v="4"/>
    <x v="2"/>
  </r>
  <r>
    <x v="366"/>
    <x v="161"/>
    <x v="0"/>
    <x v="0"/>
    <x v="314"/>
    <x v="347"/>
    <x v="1"/>
    <x v="334"/>
    <x v="0"/>
    <x v="357"/>
    <s v="  "/>
    <s v="  "/>
    <x v="2"/>
    <x v="22"/>
    <x v="0"/>
  </r>
  <r>
    <x v="366"/>
    <x v="161"/>
    <x v="0"/>
    <x v="0"/>
    <x v="314"/>
    <x v="347"/>
    <x v="1"/>
    <x v="334"/>
    <x v="0"/>
    <x v="357"/>
    <s v="  "/>
    <s v="  "/>
    <x v="2"/>
    <x v="22"/>
    <x v="2"/>
  </r>
  <r>
    <x v="366"/>
    <x v="161"/>
    <x v="0"/>
    <x v="0"/>
    <x v="314"/>
    <x v="347"/>
    <x v="1"/>
    <x v="334"/>
    <x v="0"/>
    <x v="357"/>
    <s v="  "/>
    <s v="  "/>
    <x v="2"/>
    <x v="6"/>
    <x v="0"/>
  </r>
  <r>
    <x v="366"/>
    <x v="161"/>
    <x v="0"/>
    <x v="0"/>
    <x v="314"/>
    <x v="347"/>
    <x v="1"/>
    <x v="334"/>
    <x v="0"/>
    <x v="357"/>
    <s v="  "/>
    <s v="  "/>
    <x v="2"/>
    <x v="6"/>
    <x v="2"/>
  </r>
  <r>
    <x v="367"/>
    <x v="161"/>
    <x v="2"/>
    <x v="3"/>
    <x v="315"/>
    <x v="348"/>
    <x v="6"/>
    <x v="335"/>
    <x v="2"/>
    <x v="358"/>
    <m/>
    <m/>
    <x v="2"/>
    <x v="4"/>
    <x v="0"/>
  </r>
  <r>
    <x v="367"/>
    <x v="161"/>
    <x v="2"/>
    <x v="3"/>
    <x v="315"/>
    <x v="348"/>
    <x v="6"/>
    <x v="335"/>
    <x v="2"/>
    <x v="358"/>
    <m/>
    <m/>
    <x v="2"/>
    <x v="4"/>
    <x v="2"/>
  </r>
  <r>
    <x v="367"/>
    <x v="161"/>
    <x v="2"/>
    <x v="3"/>
    <x v="315"/>
    <x v="348"/>
    <x v="6"/>
    <x v="335"/>
    <x v="2"/>
    <x v="358"/>
    <m/>
    <m/>
    <x v="2"/>
    <x v="22"/>
    <x v="0"/>
  </r>
  <r>
    <x v="367"/>
    <x v="161"/>
    <x v="2"/>
    <x v="3"/>
    <x v="315"/>
    <x v="348"/>
    <x v="6"/>
    <x v="335"/>
    <x v="2"/>
    <x v="358"/>
    <m/>
    <m/>
    <x v="2"/>
    <x v="22"/>
    <x v="2"/>
  </r>
  <r>
    <x v="367"/>
    <x v="161"/>
    <x v="2"/>
    <x v="3"/>
    <x v="315"/>
    <x v="348"/>
    <x v="6"/>
    <x v="335"/>
    <x v="2"/>
    <x v="358"/>
    <m/>
    <m/>
    <x v="2"/>
    <x v="6"/>
    <x v="0"/>
  </r>
  <r>
    <x v="367"/>
    <x v="161"/>
    <x v="2"/>
    <x v="3"/>
    <x v="315"/>
    <x v="348"/>
    <x v="6"/>
    <x v="335"/>
    <x v="2"/>
    <x v="358"/>
    <m/>
    <m/>
    <x v="2"/>
    <x v="6"/>
    <x v="2"/>
  </r>
  <r>
    <x v="368"/>
    <x v="161"/>
    <x v="2"/>
    <x v="3"/>
    <x v="316"/>
    <x v="349"/>
    <x v="6"/>
    <x v="336"/>
    <x v="2"/>
    <x v="359"/>
    <m/>
    <m/>
    <x v="2"/>
    <x v="4"/>
    <x v="0"/>
  </r>
  <r>
    <x v="368"/>
    <x v="161"/>
    <x v="2"/>
    <x v="3"/>
    <x v="316"/>
    <x v="349"/>
    <x v="6"/>
    <x v="336"/>
    <x v="2"/>
    <x v="359"/>
    <m/>
    <m/>
    <x v="2"/>
    <x v="4"/>
    <x v="2"/>
  </r>
  <r>
    <x v="368"/>
    <x v="161"/>
    <x v="2"/>
    <x v="3"/>
    <x v="316"/>
    <x v="349"/>
    <x v="6"/>
    <x v="336"/>
    <x v="2"/>
    <x v="359"/>
    <m/>
    <m/>
    <x v="2"/>
    <x v="22"/>
    <x v="0"/>
  </r>
  <r>
    <x v="368"/>
    <x v="161"/>
    <x v="2"/>
    <x v="3"/>
    <x v="316"/>
    <x v="349"/>
    <x v="6"/>
    <x v="336"/>
    <x v="2"/>
    <x v="359"/>
    <m/>
    <m/>
    <x v="2"/>
    <x v="22"/>
    <x v="2"/>
  </r>
  <r>
    <x v="368"/>
    <x v="161"/>
    <x v="2"/>
    <x v="3"/>
    <x v="316"/>
    <x v="349"/>
    <x v="6"/>
    <x v="336"/>
    <x v="2"/>
    <x v="359"/>
    <m/>
    <m/>
    <x v="2"/>
    <x v="6"/>
    <x v="0"/>
  </r>
  <r>
    <x v="368"/>
    <x v="161"/>
    <x v="2"/>
    <x v="3"/>
    <x v="316"/>
    <x v="349"/>
    <x v="6"/>
    <x v="336"/>
    <x v="2"/>
    <x v="359"/>
    <m/>
    <m/>
    <x v="2"/>
    <x v="6"/>
    <x v="2"/>
  </r>
  <r>
    <x v="369"/>
    <x v="161"/>
    <x v="2"/>
    <x v="10"/>
    <x v="317"/>
    <x v="350"/>
    <x v="6"/>
    <x v="337"/>
    <x v="2"/>
    <x v="360"/>
    <m/>
    <m/>
    <x v="2"/>
    <x v="4"/>
    <x v="0"/>
  </r>
  <r>
    <x v="369"/>
    <x v="161"/>
    <x v="2"/>
    <x v="10"/>
    <x v="317"/>
    <x v="350"/>
    <x v="6"/>
    <x v="337"/>
    <x v="2"/>
    <x v="360"/>
    <m/>
    <m/>
    <x v="2"/>
    <x v="4"/>
    <x v="2"/>
  </r>
  <r>
    <x v="369"/>
    <x v="161"/>
    <x v="2"/>
    <x v="10"/>
    <x v="317"/>
    <x v="350"/>
    <x v="6"/>
    <x v="337"/>
    <x v="2"/>
    <x v="360"/>
    <m/>
    <m/>
    <x v="2"/>
    <x v="22"/>
    <x v="0"/>
  </r>
  <r>
    <x v="369"/>
    <x v="161"/>
    <x v="2"/>
    <x v="10"/>
    <x v="317"/>
    <x v="350"/>
    <x v="6"/>
    <x v="337"/>
    <x v="2"/>
    <x v="360"/>
    <m/>
    <m/>
    <x v="2"/>
    <x v="22"/>
    <x v="2"/>
  </r>
  <r>
    <x v="369"/>
    <x v="161"/>
    <x v="2"/>
    <x v="10"/>
    <x v="317"/>
    <x v="350"/>
    <x v="6"/>
    <x v="337"/>
    <x v="2"/>
    <x v="360"/>
    <m/>
    <m/>
    <x v="2"/>
    <x v="6"/>
    <x v="0"/>
  </r>
  <r>
    <x v="369"/>
    <x v="161"/>
    <x v="2"/>
    <x v="10"/>
    <x v="317"/>
    <x v="350"/>
    <x v="6"/>
    <x v="337"/>
    <x v="2"/>
    <x v="360"/>
    <m/>
    <m/>
    <x v="2"/>
    <x v="6"/>
    <x v="2"/>
  </r>
  <r>
    <x v="370"/>
    <x v="161"/>
    <x v="0"/>
    <x v="2"/>
    <x v="318"/>
    <x v="351"/>
    <x v="6"/>
    <x v="338"/>
    <x v="2"/>
    <x v="361"/>
    <m/>
    <m/>
    <x v="2"/>
    <x v="4"/>
    <x v="0"/>
  </r>
  <r>
    <x v="370"/>
    <x v="161"/>
    <x v="0"/>
    <x v="2"/>
    <x v="318"/>
    <x v="351"/>
    <x v="6"/>
    <x v="338"/>
    <x v="2"/>
    <x v="361"/>
    <m/>
    <m/>
    <x v="2"/>
    <x v="4"/>
    <x v="2"/>
  </r>
  <r>
    <x v="370"/>
    <x v="161"/>
    <x v="0"/>
    <x v="2"/>
    <x v="318"/>
    <x v="351"/>
    <x v="6"/>
    <x v="338"/>
    <x v="2"/>
    <x v="361"/>
    <m/>
    <m/>
    <x v="2"/>
    <x v="22"/>
    <x v="0"/>
  </r>
  <r>
    <x v="370"/>
    <x v="161"/>
    <x v="0"/>
    <x v="2"/>
    <x v="318"/>
    <x v="351"/>
    <x v="6"/>
    <x v="338"/>
    <x v="2"/>
    <x v="361"/>
    <m/>
    <m/>
    <x v="2"/>
    <x v="22"/>
    <x v="2"/>
  </r>
  <r>
    <x v="370"/>
    <x v="161"/>
    <x v="0"/>
    <x v="2"/>
    <x v="318"/>
    <x v="351"/>
    <x v="6"/>
    <x v="338"/>
    <x v="2"/>
    <x v="361"/>
    <m/>
    <m/>
    <x v="2"/>
    <x v="6"/>
    <x v="0"/>
  </r>
  <r>
    <x v="370"/>
    <x v="161"/>
    <x v="0"/>
    <x v="2"/>
    <x v="318"/>
    <x v="351"/>
    <x v="6"/>
    <x v="338"/>
    <x v="2"/>
    <x v="361"/>
    <m/>
    <m/>
    <x v="2"/>
    <x v="6"/>
    <x v="2"/>
  </r>
  <r>
    <x v="371"/>
    <x v="162"/>
    <x v="0"/>
    <x v="2"/>
    <x v="319"/>
    <x v="352"/>
    <x v="1"/>
    <x v="339"/>
    <x v="0"/>
    <x v="362"/>
    <s v="  "/>
    <s v="enrollments@socfc.org"/>
    <x v="2"/>
    <x v="6"/>
    <x v="0"/>
  </r>
  <r>
    <x v="371"/>
    <x v="162"/>
    <x v="0"/>
    <x v="2"/>
    <x v="319"/>
    <x v="352"/>
    <x v="1"/>
    <x v="339"/>
    <x v="0"/>
    <x v="362"/>
    <s v="  "/>
    <s v="enrollments@socfc.org"/>
    <x v="2"/>
    <x v="6"/>
    <x v="2"/>
  </r>
  <r>
    <x v="371"/>
    <x v="162"/>
    <x v="0"/>
    <x v="2"/>
    <x v="319"/>
    <x v="352"/>
    <x v="1"/>
    <x v="339"/>
    <x v="0"/>
    <x v="362"/>
    <s v="  "/>
    <s v="enrollments@socfc.org"/>
    <x v="2"/>
    <x v="4"/>
    <x v="0"/>
  </r>
  <r>
    <x v="371"/>
    <x v="162"/>
    <x v="0"/>
    <x v="2"/>
    <x v="319"/>
    <x v="352"/>
    <x v="1"/>
    <x v="339"/>
    <x v="0"/>
    <x v="362"/>
    <s v="  "/>
    <s v="enrollments@socfc.org"/>
    <x v="2"/>
    <x v="4"/>
    <x v="2"/>
  </r>
  <r>
    <x v="371"/>
    <x v="162"/>
    <x v="0"/>
    <x v="2"/>
    <x v="319"/>
    <x v="352"/>
    <x v="1"/>
    <x v="339"/>
    <x v="0"/>
    <x v="362"/>
    <s v="  "/>
    <s v="enrollments@socfc.org"/>
    <x v="2"/>
    <x v="22"/>
    <x v="0"/>
  </r>
  <r>
    <x v="371"/>
    <x v="162"/>
    <x v="0"/>
    <x v="2"/>
    <x v="319"/>
    <x v="352"/>
    <x v="1"/>
    <x v="339"/>
    <x v="0"/>
    <x v="362"/>
    <s v="  "/>
    <s v="enrollments@socfc.org"/>
    <x v="2"/>
    <x v="22"/>
    <x v="2"/>
  </r>
  <r>
    <x v="372"/>
    <x v="161"/>
    <x v="0"/>
    <x v="17"/>
    <x v="320"/>
    <x v="353"/>
    <x v="6"/>
    <x v="340"/>
    <x v="2"/>
    <x v="360"/>
    <m/>
    <m/>
    <x v="2"/>
    <x v="4"/>
    <x v="0"/>
  </r>
  <r>
    <x v="372"/>
    <x v="161"/>
    <x v="0"/>
    <x v="17"/>
    <x v="320"/>
    <x v="353"/>
    <x v="6"/>
    <x v="340"/>
    <x v="2"/>
    <x v="360"/>
    <m/>
    <m/>
    <x v="2"/>
    <x v="4"/>
    <x v="2"/>
  </r>
  <r>
    <x v="372"/>
    <x v="161"/>
    <x v="0"/>
    <x v="17"/>
    <x v="320"/>
    <x v="353"/>
    <x v="6"/>
    <x v="340"/>
    <x v="2"/>
    <x v="360"/>
    <m/>
    <m/>
    <x v="2"/>
    <x v="22"/>
    <x v="0"/>
  </r>
  <r>
    <x v="372"/>
    <x v="161"/>
    <x v="0"/>
    <x v="17"/>
    <x v="320"/>
    <x v="353"/>
    <x v="6"/>
    <x v="340"/>
    <x v="2"/>
    <x v="360"/>
    <m/>
    <m/>
    <x v="2"/>
    <x v="22"/>
    <x v="2"/>
  </r>
  <r>
    <x v="372"/>
    <x v="161"/>
    <x v="0"/>
    <x v="17"/>
    <x v="320"/>
    <x v="353"/>
    <x v="6"/>
    <x v="340"/>
    <x v="2"/>
    <x v="360"/>
    <m/>
    <m/>
    <x v="2"/>
    <x v="6"/>
    <x v="0"/>
  </r>
  <r>
    <x v="372"/>
    <x v="161"/>
    <x v="0"/>
    <x v="17"/>
    <x v="320"/>
    <x v="353"/>
    <x v="6"/>
    <x v="340"/>
    <x v="2"/>
    <x v="360"/>
    <m/>
    <m/>
    <x v="2"/>
    <x v="6"/>
    <x v="2"/>
  </r>
  <r>
    <x v="373"/>
    <x v="64"/>
    <x v="0"/>
    <x v="2"/>
    <x v="321"/>
    <x v="354"/>
    <x v="116"/>
    <x v="341"/>
    <x v="0"/>
    <x v="363"/>
    <s v="  "/>
    <s v="barb@sohumane.org"/>
    <x v="0"/>
    <x v="5"/>
    <x v="0"/>
  </r>
  <r>
    <x v="374"/>
    <x v="12"/>
    <x v="0"/>
    <x v="2"/>
    <x v="322"/>
    <x v="355"/>
    <x v="117"/>
    <x v="342"/>
    <x v="0"/>
    <x v="364"/>
    <s v="Gloria Cooper"/>
    <s v="  "/>
    <x v="1"/>
    <x v="19"/>
    <x v="0"/>
  </r>
  <r>
    <x v="374"/>
    <x v="12"/>
    <x v="0"/>
    <x v="2"/>
    <x v="322"/>
    <x v="355"/>
    <x v="117"/>
    <x v="342"/>
    <x v="0"/>
    <x v="364"/>
    <s v="Gloria Cooper"/>
    <s v="  "/>
    <x v="1"/>
    <x v="19"/>
    <x v="1"/>
  </r>
  <r>
    <x v="375"/>
    <x v="163"/>
    <x v="0"/>
    <x v="4"/>
    <x v="323"/>
    <x v="356"/>
    <x v="118"/>
    <x v="343"/>
    <x v="0"/>
    <x v="365"/>
    <s v="  "/>
    <s v="  "/>
    <x v="0"/>
    <x v="21"/>
    <x v="0"/>
  </r>
  <r>
    <x v="375"/>
    <x v="163"/>
    <x v="0"/>
    <x v="4"/>
    <x v="323"/>
    <x v="356"/>
    <x v="118"/>
    <x v="343"/>
    <x v="0"/>
    <x v="365"/>
    <s v="  "/>
    <s v="  "/>
    <x v="0"/>
    <x v="7"/>
    <x v="0"/>
  </r>
  <r>
    <x v="376"/>
    <x v="164"/>
    <x v="1"/>
    <x v="1"/>
    <x v="324"/>
    <x v="357"/>
    <x v="23"/>
    <x v="344"/>
    <x v="2"/>
    <x v="366"/>
    <m/>
    <m/>
    <x v="0"/>
    <x v="4"/>
    <x v="0"/>
  </r>
  <r>
    <x v="376"/>
    <x v="164"/>
    <x v="1"/>
    <x v="1"/>
    <x v="324"/>
    <x v="357"/>
    <x v="23"/>
    <x v="344"/>
    <x v="2"/>
    <x v="366"/>
    <m/>
    <m/>
    <x v="0"/>
    <x v="19"/>
    <x v="0"/>
  </r>
  <r>
    <x v="376"/>
    <x v="164"/>
    <x v="1"/>
    <x v="1"/>
    <x v="324"/>
    <x v="357"/>
    <x v="23"/>
    <x v="344"/>
    <x v="2"/>
    <x v="366"/>
    <m/>
    <m/>
    <x v="0"/>
    <x v="10"/>
    <x v="0"/>
  </r>
  <r>
    <x v="377"/>
    <x v="32"/>
    <x v="1"/>
    <x v="1"/>
    <x v="325"/>
    <x v="81"/>
    <x v="1"/>
    <x v="1"/>
    <x v="0"/>
    <x v="367"/>
    <s v="  "/>
    <s v="  "/>
    <x v="2"/>
    <x v="13"/>
    <x v="0"/>
  </r>
  <r>
    <x v="377"/>
    <x v="32"/>
    <x v="1"/>
    <x v="1"/>
    <x v="325"/>
    <x v="81"/>
    <x v="1"/>
    <x v="1"/>
    <x v="0"/>
    <x v="367"/>
    <s v="  "/>
    <s v="  "/>
    <x v="2"/>
    <x v="13"/>
    <x v="2"/>
  </r>
  <r>
    <x v="377"/>
    <x v="32"/>
    <x v="1"/>
    <x v="1"/>
    <x v="325"/>
    <x v="81"/>
    <x v="1"/>
    <x v="1"/>
    <x v="0"/>
    <x v="367"/>
    <s v="  "/>
    <s v="  "/>
    <x v="2"/>
    <x v="24"/>
    <x v="0"/>
  </r>
  <r>
    <x v="377"/>
    <x v="32"/>
    <x v="1"/>
    <x v="1"/>
    <x v="325"/>
    <x v="81"/>
    <x v="1"/>
    <x v="1"/>
    <x v="0"/>
    <x v="367"/>
    <s v="  "/>
    <s v="  "/>
    <x v="2"/>
    <x v="24"/>
    <x v="2"/>
  </r>
  <r>
    <x v="378"/>
    <x v="19"/>
    <x v="0"/>
    <x v="2"/>
    <x v="326"/>
    <x v="358"/>
    <x v="1"/>
    <x v="345"/>
    <x v="0"/>
    <x v="368"/>
    <s v="  "/>
    <s v="  "/>
    <x v="0"/>
    <x v="1"/>
    <x v="0"/>
  </r>
  <r>
    <x v="379"/>
    <x v="165"/>
    <x v="0"/>
    <x v="2"/>
    <x v="327"/>
    <x v="359"/>
    <x v="119"/>
    <x v="346"/>
    <x v="0"/>
    <x v="369"/>
    <s v="  "/>
    <s v="  "/>
    <x v="0"/>
    <x v="0"/>
    <x v="0"/>
  </r>
  <r>
    <x v="379"/>
    <x v="165"/>
    <x v="0"/>
    <x v="2"/>
    <x v="327"/>
    <x v="359"/>
    <x v="119"/>
    <x v="346"/>
    <x v="0"/>
    <x v="369"/>
    <s v="  "/>
    <s v="  "/>
    <x v="0"/>
    <x v="33"/>
    <x v="0"/>
  </r>
  <r>
    <x v="379"/>
    <x v="165"/>
    <x v="0"/>
    <x v="2"/>
    <x v="327"/>
    <x v="359"/>
    <x v="119"/>
    <x v="346"/>
    <x v="0"/>
    <x v="369"/>
    <s v="  "/>
    <s v="  "/>
    <x v="0"/>
    <x v="28"/>
    <x v="0"/>
  </r>
  <r>
    <x v="379"/>
    <x v="165"/>
    <x v="0"/>
    <x v="2"/>
    <x v="327"/>
    <x v="359"/>
    <x v="119"/>
    <x v="346"/>
    <x v="0"/>
    <x v="369"/>
    <s v="  "/>
    <s v="  "/>
    <x v="0"/>
    <x v="29"/>
    <x v="0"/>
  </r>
  <r>
    <x v="379"/>
    <x v="165"/>
    <x v="0"/>
    <x v="2"/>
    <x v="327"/>
    <x v="359"/>
    <x v="119"/>
    <x v="346"/>
    <x v="0"/>
    <x v="369"/>
    <s v="  "/>
    <s v="  "/>
    <x v="0"/>
    <x v="1"/>
    <x v="0"/>
  </r>
  <r>
    <x v="379"/>
    <x v="165"/>
    <x v="0"/>
    <x v="2"/>
    <x v="327"/>
    <x v="359"/>
    <x v="119"/>
    <x v="346"/>
    <x v="0"/>
    <x v="369"/>
    <s v="  "/>
    <s v="  "/>
    <x v="0"/>
    <x v="24"/>
    <x v="0"/>
  </r>
  <r>
    <x v="379"/>
    <x v="165"/>
    <x v="0"/>
    <x v="2"/>
    <x v="327"/>
    <x v="359"/>
    <x v="119"/>
    <x v="346"/>
    <x v="0"/>
    <x v="369"/>
    <s v="  "/>
    <s v="  "/>
    <x v="0"/>
    <x v="30"/>
    <x v="0"/>
  </r>
  <r>
    <x v="380"/>
    <x v="19"/>
    <x v="2"/>
    <x v="3"/>
    <x v="114"/>
    <x v="360"/>
    <x v="23"/>
    <x v="53"/>
    <x v="2"/>
    <x v="370"/>
    <m/>
    <m/>
    <x v="0"/>
    <x v="1"/>
    <x v="0"/>
  </r>
  <r>
    <x v="381"/>
    <x v="130"/>
    <x v="2"/>
    <x v="3"/>
    <x v="328"/>
    <x v="361"/>
    <x v="1"/>
    <x v="347"/>
    <x v="0"/>
    <x v="371"/>
    <s v="  "/>
    <s v="  "/>
    <x v="2"/>
    <x v="27"/>
    <x v="0"/>
  </r>
  <r>
    <x v="381"/>
    <x v="130"/>
    <x v="2"/>
    <x v="3"/>
    <x v="328"/>
    <x v="361"/>
    <x v="1"/>
    <x v="347"/>
    <x v="0"/>
    <x v="371"/>
    <s v="  "/>
    <s v="  "/>
    <x v="2"/>
    <x v="27"/>
    <x v="2"/>
  </r>
  <r>
    <x v="381"/>
    <x v="130"/>
    <x v="2"/>
    <x v="3"/>
    <x v="328"/>
    <x v="361"/>
    <x v="1"/>
    <x v="347"/>
    <x v="0"/>
    <x v="371"/>
    <s v="  "/>
    <s v="  "/>
    <x v="2"/>
    <x v="2"/>
    <x v="0"/>
  </r>
  <r>
    <x v="381"/>
    <x v="130"/>
    <x v="2"/>
    <x v="3"/>
    <x v="328"/>
    <x v="361"/>
    <x v="1"/>
    <x v="347"/>
    <x v="0"/>
    <x v="371"/>
    <s v="  "/>
    <s v="  "/>
    <x v="2"/>
    <x v="2"/>
    <x v="2"/>
  </r>
  <r>
    <x v="382"/>
    <x v="130"/>
    <x v="0"/>
    <x v="2"/>
    <x v="328"/>
    <x v="362"/>
    <x v="1"/>
    <x v="348"/>
    <x v="0"/>
    <x v="371"/>
    <s v="  "/>
    <s v="  "/>
    <x v="2"/>
    <x v="27"/>
    <x v="0"/>
  </r>
  <r>
    <x v="382"/>
    <x v="130"/>
    <x v="0"/>
    <x v="2"/>
    <x v="328"/>
    <x v="362"/>
    <x v="1"/>
    <x v="348"/>
    <x v="0"/>
    <x v="371"/>
    <s v="  "/>
    <s v="  "/>
    <x v="2"/>
    <x v="27"/>
    <x v="2"/>
  </r>
  <r>
    <x v="382"/>
    <x v="130"/>
    <x v="0"/>
    <x v="2"/>
    <x v="328"/>
    <x v="362"/>
    <x v="1"/>
    <x v="348"/>
    <x v="0"/>
    <x v="371"/>
    <s v="  "/>
    <s v="  "/>
    <x v="2"/>
    <x v="2"/>
    <x v="0"/>
  </r>
  <r>
    <x v="382"/>
    <x v="130"/>
    <x v="0"/>
    <x v="2"/>
    <x v="328"/>
    <x v="362"/>
    <x v="1"/>
    <x v="348"/>
    <x v="0"/>
    <x v="371"/>
    <s v="  "/>
    <s v="  "/>
    <x v="2"/>
    <x v="2"/>
    <x v="2"/>
  </r>
  <r>
    <x v="383"/>
    <x v="166"/>
    <x v="1"/>
    <x v="1"/>
    <x v="329"/>
    <x v="363"/>
    <x v="1"/>
    <x v="349"/>
    <x v="0"/>
    <x v="372"/>
    <s v="  "/>
    <s v="  "/>
    <x v="1"/>
    <x v="8"/>
    <x v="0"/>
  </r>
  <r>
    <x v="383"/>
    <x v="166"/>
    <x v="1"/>
    <x v="1"/>
    <x v="329"/>
    <x v="363"/>
    <x v="1"/>
    <x v="349"/>
    <x v="0"/>
    <x v="372"/>
    <s v="  "/>
    <s v="  "/>
    <x v="1"/>
    <x v="8"/>
    <x v="1"/>
  </r>
  <r>
    <x v="383"/>
    <x v="166"/>
    <x v="1"/>
    <x v="1"/>
    <x v="329"/>
    <x v="363"/>
    <x v="1"/>
    <x v="349"/>
    <x v="0"/>
    <x v="372"/>
    <s v="  "/>
    <s v="  "/>
    <x v="1"/>
    <x v="14"/>
    <x v="0"/>
  </r>
  <r>
    <x v="383"/>
    <x v="166"/>
    <x v="1"/>
    <x v="1"/>
    <x v="329"/>
    <x v="363"/>
    <x v="1"/>
    <x v="349"/>
    <x v="0"/>
    <x v="372"/>
    <s v="  "/>
    <s v="  "/>
    <x v="1"/>
    <x v="14"/>
    <x v="1"/>
  </r>
  <r>
    <x v="384"/>
    <x v="19"/>
    <x v="2"/>
    <x v="21"/>
    <x v="330"/>
    <x v="364"/>
    <x v="23"/>
    <x v="350"/>
    <x v="2"/>
    <x v="373"/>
    <m/>
    <m/>
    <x v="0"/>
    <x v="1"/>
    <x v="0"/>
  </r>
  <r>
    <x v="385"/>
    <x v="27"/>
    <x v="0"/>
    <x v="4"/>
    <x v="331"/>
    <x v="365"/>
    <x v="120"/>
    <x v="351"/>
    <x v="2"/>
    <x v="374"/>
    <m/>
    <m/>
    <x v="0"/>
    <x v="4"/>
    <x v="0"/>
  </r>
  <r>
    <x v="386"/>
    <x v="57"/>
    <x v="0"/>
    <x v="2"/>
    <x v="332"/>
    <x v="366"/>
    <x v="121"/>
    <x v="352"/>
    <x v="0"/>
    <x v="375"/>
    <s v="Kathy Keesee"/>
    <s v="  "/>
    <x v="0"/>
    <x v="4"/>
    <x v="0"/>
  </r>
  <r>
    <x v="386"/>
    <x v="57"/>
    <x v="0"/>
    <x v="2"/>
    <x v="332"/>
    <x v="366"/>
    <x v="121"/>
    <x v="352"/>
    <x v="0"/>
    <x v="375"/>
    <s v="Kathy Keesee"/>
    <s v="  "/>
    <x v="0"/>
    <x v="9"/>
    <x v="0"/>
  </r>
  <r>
    <x v="387"/>
    <x v="19"/>
    <x v="0"/>
    <x v="8"/>
    <x v="333"/>
    <x v="367"/>
    <x v="122"/>
    <x v="353"/>
    <x v="0"/>
    <x v="376"/>
    <s v="  "/>
    <s v="  "/>
    <x v="0"/>
    <x v="1"/>
    <x v="0"/>
  </r>
  <r>
    <x v="388"/>
    <x v="167"/>
    <x v="1"/>
    <x v="1"/>
    <x v="334"/>
    <x v="368"/>
    <x v="123"/>
    <x v="53"/>
    <x v="2"/>
    <x v="377"/>
    <m/>
    <m/>
    <x v="0"/>
    <x v="11"/>
    <x v="0"/>
  </r>
  <r>
    <x v="388"/>
    <x v="167"/>
    <x v="1"/>
    <x v="1"/>
    <x v="334"/>
    <x v="368"/>
    <x v="123"/>
    <x v="53"/>
    <x v="2"/>
    <x v="377"/>
    <m/>
    <m/>
    <x v="0"/>
    <x v="15"/>
    <x v="0"/>
  </r>
  <r>
    <x v="388"/>
    <x v="167"/>
    <x v="1"/>
    <x v="1"/>
    <x v="334"/>
    <x v="368"/>
    <x v="123"/>
    <x v="53"/>
    <x v="2"/>
    <x v="377"/>
    <m/>
    <m/>
    <x v="0"/>
    <x v="7"/>
    <x v="0"/>
  </r>
  <r>
    <x v="389"/>
    <x v="168"/>
    <x v="0"/>
    <x v="2"/>
    <x v="335"/>
    <x v="369"/>
    <x v="124"/>
    <x v="354"/>
    <x v="0"/>
    <x v="378"/>
    <s v="Ashley Hughes"/>
    <s v="ashughes@harryandavid.com"/>
    <x v="0"/>
    <x v="1"/>
    <x v="0"/>
  </r>
  <r>
    <x v="389"/>
    <x v="168"/>
    <x v="0"/>
    <x v="2"/>
    <x v="335"/>
    <x v="369"/>
    <x v="124"/>
    <x v="354"/>
    <x v="0"/>
    <x v="378"/>
    <s v="Ashley Hughes"/>
    <s v="ashughes@harryandavid.com"/>
    <x v="0"/>
    <x v="28"/>
    <x v="0"/>
  </r>
  <r>
    <x v="389"/>
    <x v="168"/>
    <x v="0"/>
    <x v="2"/>
    <x v="335"/>
    <x v="369"/>
    <x v="124"/>
    <x v="354"/>
    <x v="0"/>
    <x v="378"/>
    <s v="Ashley Hughes"/>
    <s v="ashughes@harryandavid.com"/>
    <x v="0"/>
    <x v="10"/>
    <x v="0"/>
  </r>
  <r>
    <x v="389"/>
    <x v="168"/>
    <x v="0"/>
    <x v="2"/>
    <x v="335"/>
    <x v="369"/>
    <x v="124"/>
    <x v="354"/>
    <x v="0"/>
    <x v="378"/>
    <s v="Ashley Hughes"/>
    <s v="ashughes@harryandavid.com"/>
    <x v="0"/>
    <x v="32"/>
    <x v="0"/>
  </r>
  <r>
    <x v="389"/>
    <x v="168"/>
    <x v="0"/>
    <x v="2"/>
    <x v="335"/>
    <x v="369"/>
    <x v="124"/>
    <x v="354"/>
    <x v="0"/>
    <x v="378"/>
    <s v="Ashley Hughes"/>
    <s v="ashughes@harryandavid.com"/>
    <x v="0"/>
    <x v="24"/>
    <x v="0"/>
  </r>
  <r>
    <x v="389"/>
    <x v="168"/>
    <x v="0"/>
    <x v="2"/>
    <x v="335"/>
    <x v="369"/>
    <x v="124"/>
    <x v="354"/>
    <x v="0"/>
    <x v="378"/>
    <s v="Ashley Hughes"/>
    <s v="ashughes@harryandavid.com"/>
    <x v="0"/>
    <x v="6"/>
    <x v="0"/>
  </r>
  <r>
    <x v="390"/>
    <x v="140"/>
    <x v="0"/>
    <x v="2"/>
    <x v="336"/>
    <x v="370"/>
    <x v="1"/>
    <x v="355"/>
    <x v="0"/>
    <x v="379"/>
    <s v="  "/>
    <s v="britt@kid-time.org"/>
    <x v="2"/>
    <x v="4"/>
    <x v="0"/>
  </r>
  <r>
    <x v="390"/>
    <x v="140"/>
    <x v="0"/>
    <x v="2"/>
    <x v="336"/>
    <x v="370"/>
    <x v="1"/>
    <x v="355"/>
    <x v="0"/>
    <x v="379"/>
    <s v="  "/>
    <s v="britt@kid-time.org"/>
    <x v="2"/>
    <x v="4"/>
    <x v="2"/>
  </r>
  <r>
    <x v="390"/>
    <x v="140"/>
    <x v="0"/>
    <x v="2"/>
    <x v="336"/>
    <x v="370"/>
    <x v="1"/>
    <x v="355"/>
    <x v="0"/>
    <x v="379"/>
    <s v="  "/>
    <s v="britt@kid-time.org"/>
    <x v="2"/>
    <x v="6"/>
    <x v="0"/>
  </r>
  <r>
    <x v="390"/>
    <x v="140"/>
    <x v="0"/>
    <x v="2"/>
    <x v="336"/>
    <x v="370"/>
    <x v="1"/>
    <x v="355"/>
    <x v="0"/>
    <x v="379"/>
    <s v="  "/>
    <s v="britt@kid-time.org"/>
    <x v="2"/>
    <x v="6"/>
    <x v="2"/>
  </r>
  <r>
    <x v="391"/>
    <x v="19"/>
    <x v="0"/>
    <x v="2"/>
    <x v="337"/>
    <x v="371"/>
    <x v="23"/>
    <x v="356"/>
    <x v="2"/>
    <x v="380"/>
    <m/>
    <m/>
    <x v="0"/>
    <x v="1"/>
    <x v="0"/>
  </r>
  <r>
    <x v="392"/>
    <x v="169"/>
    <x v="2"/>
    <x v="3"/>
    <x v="338"/>
    <x v="146"/>
    <x v="125"/>
    <x v="53"/>
    <x v="2"/>
    <x v="381"/>
    <m/>
    <m/>
    <x v="0"/>
    <x v="21"/>
    <x v="0"/>
  </r>
  <r>
    <x v="392"/>
    <x v="169"/>
    <x v="2"/>
    <x v="3"/>
    <x v="338"/>
    <x v="146"/>
    <x v="125"/>
    <x v="53"/>
    <x v="2"/>
    <x v="381"/>
    <m/>
    <m/>
    <x v="0"/>
    <x v="9"/>
    <x v="0"/>
  </r>
  <r>
    <x v="393"/>
    <x v="23"/>
    <x v="0"/>
    <x v="5"/>
    <x v="339"/>
    <x v="372"/>
    <x v="1"/>
    <x v="357"/>
    <x v="0"/>
    <x v="382"/>
    <s v="  "/>
    <s v="dbennington@socfc.org"/>
    <x v="1"/>
    <x v="6"/>
    <x v="0"/>
  </r>
  <r>
    <x v="393"/>
    <x v="23"/>
    <x v="0"/>
    <x v="5"/>
    <x v="339"/>
    <x v="372"/>
    <x v="1"/>
    <x v="357"/>
    <x v="0"/>
    <x v="382"/>
    <s v="  "/>
    <s v="dbennington@socfc.org"/>
    <x v="1"/>
    <x v="6"/>
    <x v="1"/>
  </r>
  <r>
    <x v="393"/>
    <x v="23"/>
    <x v="0"/>
    <x v="5"/>
    <x v="339"/>
    <x v="372"/>
    <x v="1"/>
    <x v="357"/>
    <x v="0"/>
    <x v="382"/>
    <s v="  "/>
    <s v="dbennington@socfc.org"/>
    <x v="1"/>
    <x v="4"/>
    <x v="0"/>
  </r>
  <r>
    <x v="393"/>
    <x v="23"/>
    <x v="0"/>
    <x v="5"/>
    <x v="339"/>
    <x v="372"/>
    <x v="1"/>
    <x v="357"/>
    <x v="0"/>
    <x v="382"/>
    <s v="  "/>
    <s v="dbennington@socfc.org"/>
    <x v="1"/>
    <x v="4"/>
    <x v="1"/>
  </r>
  <r>
    <x v="393"/>
    <x v="23"/>
    <x v="2"/>
    <x v="5"/>
    <x v="339"/>
    <x v="372"/>
    <x v="1"/>
    <x v="357"/>
    <x v="0"/>
    <x v="382"/>
    <s v="  "/>
    <s v="dbennington@socfc.org"/>
    <x v="1"/>
    <x v="6"/>
    <x v="0"/>
  </r>
  <r>
    <x v="393"/>
    <x v="23"/>
    <x v="2"/>
    <x v="5"/>
    <x v="339"/>
    <x v="372"/>
    <x v="1"/>
    <x v="357"/>
    <x v="0"/>
    <x v="382"/>
    <s v="  "/>
    <s v="dbennington@socfc.org"/>
    <x v="1"/>
    <x v="6"/>
    <x v="1"/>
  </r>
  <r>
    <x v="393"/>
    <x v="23"/>
    <x v="2"/>
    <x v="5"/>
    <x v="339"/>
    <x v="372"/>
    <x v="1"/>
    <x v="357"/>
    <x v="0"/>
    <x v="382"/>
    <s v="  "/>
    <s v="dbennington@socfc.org"/>
    <x v="1"/>
    <x v="4"/>
    <x v="0"/>
  </r>
  <r>
    <x v="393"/>
    <x v="23"/>
    <x v="2"/>
    <x v="5"/>
    <x v="339"/>
    <x v="372"/>
    <x v="1"/>
    <x v="357"/>
    <x v="0"/>
    <x v="382"/>
    <s v="  "/>
    <s v="dbennington@socfc.org"/>
    <x v="1"/>
    <x v="4"/>
    <x v="1"/>
  </r>
  <r>
    <x v="394"/>
    <x v="19"/>
    <x v="0"/>
    <x v="5"/>
    <x v="340"/>
    <x v="373"/>
    <x v="126"/>
    <x v="358"/>
    <x v="0"/>
    <x v="383"/>
    <s v="Cindy Hull"/>
    <s v="gleaners16@gmail.com"/>
    <x v="0"/>
    <x v="1"/>
    <x v="0"/>
  </r>
  <r>
    <x v="395"/>
    <x v="170"/>
    <x v="2"/>
    <x v="3"/>
    <x v="341"/>
    <x v="374"/>
    <x v="6"/>
    <x v="359"/>
    <x v="2"/>
    <x v="384"/>
    <m/>
    <m/>
    <x v="0"/>
    <x v="14"/>
    <x v="0"/>
  </r>
  <r>
    <x v="395"/>
    <x v="170"/>
    <x v="2"/>
    <x v="3"/>
    <x v="341"/>
    <x v="374"/>
    <x v="6"/>
    <x v="359"/>
    <x v="2"/>
    <x v="384"/>
    <m/>
    <m/>
    <x v="0"/>
    <x v="27"/>
    <x v="0"/>
  </r>
  <r>
    <x v="396"/>
    <x v="171"/>
    <x v="0"/>
    <x v="13"/>
    <x v="342"/>
    <x v="375"/>
    <x v="6"/>
    <x v="360"/>
    <x v="2"/>
    <x v="385"/>
    <m/>
    <m/>
    <x v="0"/>
    <x v="1"/>
    <x v="0"/>
  </r>
  <r>
    <x v="396"/>
    <x v="171"/>
    <x v="0"/>
    <x v="13"/>
    <x v="342"/>
    <x v="375"/>
    <x v="6"/>
    <x v="360"/>
    <x v="2"/>
    <x v="385"/>
    <m/>
    <m/>
    <x v="0"/>
    <x v="0"/>
    <x v="0"/>
  </r>
  <r>
    <x v="396"/>
    <x v="171"/>
    <x v="0"/>
    <x v="13"/>
    <x v="342"/>
    <x v="375"/>
    <x v="6"/>
    <x v="360"/>
    <x v="2"/>
    <x v="385"/>
    <m/>
    <m/>
    <x v="0"/>
    <x v="3"/>
    <x v="0"/>
  </r>
  <r>
    <x v="397"/>
    <x v="52"/>
    <x v="1"/>
    <x v="1"/>
    <x v="343"/>
    <x v="376"/>
    <x v="1"/>
    <x v="1"/>
    <x v="0"/>
    <x v="386"/>
    <s v="  "/>
    <s v="  "/>
    <x v="0"/>
    <x v="16"/>
    <x v="0"/>
  </r>
  <r>
    <x v="397"/>
    <x v="52"/>
    <x v="1"/>
    <x v="1"/>
    <x v="343"/>
    <x v="376"/>
    <x v="1"/>
    <x v="1"/>
    <x v="0"/>
    <x v="386"/>
    <s v="  "/>
    <s v="  "/>
    <x v="0"/>
    <x v="28"/>
    <x v="0"/>
  </r>
  <r>
    <x v="398"/>
    <x v="172"/>
    <x v="0"/>
    <x v="2"/>
    <x v="344"/>
    <x v="377"/>
    <x v="1"/>
    <x v="361"/>
    <x v="0"/>
    <x v="387"/>
    <s v="  "/>
    <s v="  "/>
    <x v="0"/>
    <x v="20"/>
    <x v="0"/>
  </r>
  <r>
    <x v="398"/>
    <x v="172"/>
    <x v="0"/>
    <x v="2"/>
    <x v="344"/>
    <x v="377"/>
    <x v="1"/>
    <x v="361"/>
    <x v="0"/>
    <x v="387"/>
    <s v="  "/>
    <s v="  "/>
    <x v="0"/>
    <x v="19"/>
    <x v="0"/>
  </r>
  <r>
    <x v="398"/>
    <x v="172"/>
    <x v="0"/>
    <x v="2"/>
    <x v="344"/>
    <x v="377"/>
    <x v="1"/>
    <x v="361"/>
    <x v="0"/>
    <x v="387"/>
    <s v="  "/>
    <s v="  "/>
    <x v="0"/>
    <x v="31"/>
    <x v="0"/>
  </r>
  <r>
    <x v="399"/>
    <x v="173"/>
    <x v="0"/>
    <x v="2"/>
    <x v="345"/>
    <x v="378"/>
    <x v="1"/>
    <x v="362"/>
    <x v="0"/>
    <x v="388"/>
    <s v="Angelina Koenig &amp; Jason Koenig"/>
    <s v="jason.koenig@usw.salvationarmy.org"/>
    <x v="3"/>
    <x v="11"/>
    <x v="0"/>
  </r>
  <r>
    <x v="399"/>
    <x v="173"/>
    <x v="0"/>
    <x v="2"/>
    <x v="345"/>
    <x v="378"/>
    <x v="1"/>
    <x v="362"/>
    <x v="0"/>
    <x v="388"/>
    <s v="Angelina Koenig &amp; Jason Koenig"/>
    <s v="jason.koenig@usw.salvationarmy.org"/>
    <x v="3"/>
    <x v="11"/>
    <x v="2"/>
  </r>
  <r>
    <x v="399"/>
    <x v="173"/>
    <x v="0"/>
    <x v="2"/>
    <x v="345"/>
    <x v="378"/>
    <x v="1"/>
    <x v="362"/>
    <x v="0"/>
    <x v="388"/>
    <s v="Angelina Koenig &amp; Jason Koenig"/>
    <s v="jason.koenig@usw.salvationarmy.org"/>
    <x v="3"/>
    <x v="11"/>
    <x v="1"/>
  </r>
  <r>
    <x v="399"/>
    <x v="173"/>
    <x v="0"/>
    <x v="2"/>
    <x v="345"/>
    <x v="378"/>
    <x v="1"/>
    <x v="362"/>
    <x v="0"/>
    <x v="388"/>
    <s v="Angelina Koenig &amp; Jason Koenig"/>
    <s v="jason.koenig@usw.salvationarmy.org"/>
    <x v="3"/>
    <x v="28"/>
    <x v="0"/>
  </r>
  <r>
    <x v="399"/>
    <x v="173"/>
    <x v="0"/>
    <x v="2"/>
    <x v="345"/>
    <x v="378"/>
    <x v="1"/>
    <x v="362"/>
    <x v="0"/>
    <x v="388"/>
    <s v="Angelina Koenig &amp; Jason Koenig"/>
    <s v="jason.koenig@usw.salvationarmy.org"/>
    <x v="3"/>
    <x v="28"/>
    <x v="2"/>
  </r>
  <r>
    <x v="399"/>
    <x v="173"/>
    <x v="0"/>
    <x v="2"/>
    <x v="345"/>
    <x v="378"/>
    <x v="1"/>
    <x v="362"/>
    <x v="0"/>
    <x v="388"/>
    <s v="Angelina Koenig &amp; Jason Koenig"/>
    <s v="jason.koenig@usw.salvationarmy.org"/>
    <x v="3"/>
    <x v="28"/>
    <x v="1"/>
  </r>
  <r>
    <x v="399"/>
    <x v="173"/>
    <x v="0"/>
    <x v="2"/>
    <x v="345"/>
    <x v="378"/>
    <x v="1"/>
    <x v="362"/>
    <x v="0"/>
    <x v="388"/>
    <s v="Angelina Koenig &amp; Jason Koenig"/>
    <s v="jason.koenig@usw.salvationarmy.org"/>
    <x v="3"/>
    <x v="4"/>
    <x v="0"/>
  </r>
  <r>
    <x v="399"/>
    <x v="173"/>
    <x v="0"/>
    <x v="2"/>
    <x v="345"/>
    <x v="378"/>
    <x v="1"/>
    <x v="362"/>
    <x v="0"/>
    <x v="388"/>
    <s v="Angelina Koenig &amp; Jason Koenig"/>
    <s v="jason.koenig@usw.salvationarmy.org"/>
    <x v="3"/>
    <x v="4"/>
    <x v="2"/>
  </r>
  <r>
    <x v="399"/>
    <x v="173"/>
    <x v="0"/>
    <x v="2"/>
    <x v="345"/>
    <x v="378"/>
    <x v="1"/>
    <x v="362"/>
    <x v="0"/>
    <x v="388"/>
    <s v="Angelina Koenig &amp; Jason Koenig"/>
    <s v="jason.koenig@usw.salvationarmy.org"/>
    <x v="3"/>
    <x v="4"/>
    <x v="1"/>
  </r>
  <r>
    <x v="399"/>
    <x v="173"/>
    <x v="0"/>
    <x v="2"/>
    <x v="345"/>
    <x v="378"/>
    <x v="1"/>
    <x v="362"/>
    <x v="0"/>
    <x v="388"/>
    <s v="Angelina Koenig &amp; Jason Koenig"/>
    <s v="jason.koenig@usw.salvationarmy.org"/>
    <x v="3"/>
    <x v="22"/>
    <x v="0"/>
  </r>
  <r>
    <x v="399"/>
    <x v="173"/>
    <x v="0"/>
    <x v="2"/>
    <x v="345"/>
    <x v="378"/>
    <x v="1"/>
    <x v="362"/>
    <x v="0"/>
    <x v="388"/>
    <s v="Angelina Koenig &amp; Jason Koenig"/>
    <s v="jason.koenig@usw.salvationarmy.org"/>
    <x v="3"/>
    <x v="22"/>
    <x v="2"/>
  </r>
  <r>
    <x v="399"/>
    <x v="173"/>
    <x v="0"/>
    <x v="2"/>
    <x v="345"/>
    <x v="378"/>
    <x v="1"/>
    <x v="362"/>
    <x v="0"/>
    <x v="388"/>
    <s v="Angelina Koenig &amp; Jason Koenig"/>
    <s v="jason.koenig@usw.salvationarmy.org"/>
    <x v="3"/>
    <x v="22"/>
    <x v="1"/>
  </r>
  <r>
    <x v="399"/>
    <x v="173"/>
    <x v="0"/>
    <x v="2"/>
    <x v="345"/>
    <x v="378"/>
    <x v="1"/>
    <x v="362"/>
    <x v="0"/>
    <x v="388"/>
    <s v="Angelina Koenig &amp; Jason Koenig"/>
    <s v="jason.koenig@usw.salvationarmy.org"/>
    <x v="3"/>
    <x v="0"/>
    <x v="0"/>
  </r>
  <r>
    <x v="399"/>
    <x v="173"/>
    <x v="0"/>
    <x v="2"/>
    <x v="345"/>
    <x v="378"/>
    <x v="1"/>
    <x v="362"/>
    <x v="0"/>
    <x v="388"/>
    <s v="Angelina Koenig &amp; Jason Koenig"/>
    <s v="jason.koenig@usw.salvationarmy.org"/>
    <x v="3"/>
    <x v="0"/>
    <x v="2"/>
  </r>
  <r>
    <x v="399"/>
    <x v="173"/>
    <x v="0"/>
    <x v="2"/>
    <x v="345"/>
    <x v="378"/>
    <x v="1"/>
    <x v="362"/>
    <x v="0"/>
    <x v="388"/>
    <s v="Angelina Koenig &amp; Jason Koenig"/>
    <s v="jason.koenig@usw.salvationarmy.org"/>
    <x v="3"/>
    <x v="0"/>
    <x v="1"/>
  </r>
  <r>
    <x v="399"/>
    <x v="173"/>
    <x v="0"/>
    <x v="2"/>
    <x v="345"/>
    <x v="378"/>
    <x v="1"/>
    <x v="362"/>
    <x v="0"/>
    <x v="388"/>
    <s v="Angelina Koenig &amp; Jason Koenig"/>
    <s v="jason.koenig@usw.salvationarmy.org"/>
    <x v="3"/>
    <x v="7"/>
    <x v="0"/>
  </r>
  <r>
    <x v="399"/>
    <x v="173"/>
    <x v="0"/>
    <x v="2"/>
    <x v="345"/>
    <x v="378"/>
    <x v="1"/>
    <x v="362"/>
    <x v="0"/>
    <x v="388"/>
    <s v="Angelina Koenig &amp; Jason Koenig"/>
    <s v="jason.koenig@usw.salvationarmy.org"/>
    <x v="3"/>
    <x v="7"/>
    <x v="2"/>
  </r>
  <r>
    <x v="399"/>
    <x v="173"/>
    <x v="0"/>
    <x v="2"/>
    <x v="345"/>
    <x v="378"/>
    <x v="1"/>
    <x v="362"/>
    <x v="0"/>
    <x v="388"/>
    <s v="Angelina Koenig &amp; Jason Koenig"/>
    <s v="jason.koenig@usw.salvationarmy.org"/>
    <x v="3"/>
    <x v="7"/>
    <x v="1"/>
  </r>
  <r>
    <x v="399"/>
    <x v="173"/>
    <x v="0"/>
    <x v="2"/>
    <x v="345"/>
    <x v="378"/>
    <x v="1"/>
    <x v="362"/>
    <x v="0"/>
    <x v="388"/>
    <s v="Angelina Koenig &amp; Jason Koenig"/>
    <s v="jason.koenig@usw.salvationarmy.org"/>
    <x v="3"/>
    <x v="34"/>
    <x v="0"/>
  </r>
  <r>
    <x v="399"/>
    <x v="173"/>
    <x v="0"/>
    <x v="2"/>
    <x v="345"/>
    <x v="378"/>
    <x v="1"/>
    <x v="362"/>
    <x v="0"/>
    <x v="388"/>
    <s v="Angelina Koenig &amp; Jason Koenig"/>
    <s v="jason.koenig@usw.salvationarmy.org"/>
    <x v="3"/>
    <x v="34"/>
    <x v="2"/>
  </r>
  <r>
    <x v="399"/>
    <x v="173"/>
    <x v="0"/>
    <x v="2"/>
    <x v="345"/>
    <x v="378"/>
    <x v="1"/>
    <x v="362"/>
    <x v="0"/>
    <x v="388"/>
    <s v="Angelina Koenig &amp; Jason Koenig"/>
    <s v="jason.koenig@usw.salvationarmy.org"/>
    <x v="3"/>
    <x v="34"/>
    <x v="1"/>
  </r>
  <r>
    <x v="399"/>
    <x v="174"/>
    <x v="2"/>
    <x v="3"/>
    <x v="346"/>
    <x v="379"/>
    <x v="1"/>
    <x v="305"/>
    <x v="0"/>
    <x v="389"/>
    <s v="  "/>
    <s v="  "/>
    <x v="3"/>
    <x v="11"/>
    <x v="0"/>
  </r>
  <r>
    <x v="399"/>
    <x v="174"/>
    <x v="2"/>
    <x v="3"/>
    <x v="346"/>
    <x v="379"/>
    <x v="1"/>
    <x v="305"/>
    <x v="0"/>
    <x v="389"/>
    <s v="  "/>
    <s v="  "/>
    <x v="3"/>
    <x v="11"/>
    <x v="2"/>
  </r>
  <r>
    <x v="399"/>
    <x v="174"/>
    <x v="2"/>
    <x v="3"/>
    <x v="346"/>
    <x v="379"/>
    <x v="1"/>
    <x v="305"/>
    <x v="0"/>
    <x v="389"/>
    <s v="  "/>
    <s v="  "/>
    <x v="3"/>
    <x v="11"/>
    <x v="1"/>
  </r>
  <r>
    <x v="399"/>
    <x v="174"/>
    <x v="2"/>
    <x v="3"/>
    <x v="346"/>
    <x v="379"/>
    <x v="1"/>
    <x v="305"/>
    <x v="0"/>
    <x v="389"/>
    <s v="  "/>
    <s v="  "/>
    <x v="3"/>
    <x v="28"/>
    <x v="0"/>
  </r>
  <r>
    <x v="399"/>
    <x v="174"/>
    <x v="2"/>
    <x v="3"/>
    <x v="346"/>
    <x v="379"/>
    <x v="1"/>
    <x v="305"/>
    <x v="0"/>
    <x v="389"/>
    <s v="  "/>
    <s v="  "/>
    <x v="3"/>
    <x v="28"/>
    <x v="2"/>
  </r>
  <r>
    <x v="399"/>
    <x v="174"/>
    <x v="2"/>
    <x v="3"/>
    <x v="346"/>
    <x v="379"/>
    <x v="1"/>
    <x v="305"/>
    <x v="0"/>
    <x v="389"/>
    <s v="  "/>
    <s v="  "/>
    <x v="3"/>
    <x v="28"/>
    <x v="1"/>
  </r>
  <r>
    <x v="399"/>
    <x v="174"/>
    <x v="2"/>
    <x v="3"/>
    <x v="346"/>
    <x v="379"/>
    <x v="1"/>
    <x v="305"/>
    <x v="0"/>
    <x v="389"/>
    <s v="  "/>
    <s v="  "/>
    <x v="3"/>
    <x v="4"/>
    <x v="0"/>
  </r>
  <r>
    <x v="399"/>
    <x v="174"/>
    <x v="2"/>
    <x v="3"/>
    <x v="346"/>
    <x v="379"/>
    <x v="1"/>
    <x v="305"/>
    <x v="0"/>
    <x v="389"/>
    <s v="  "/>
    <s v="  "/>
    <x v="3"/>
    <x v="4"/>
    <x v="2"/>
  </r>
  <r>
    <x v="399"/>
    <x v="174"/>
    <x v="2"/>
    <x v="3"/>
    <x v="346"/>
    <x v="379"/>
    <x v="1"/>
    <x v="305"/>
    <x v="0"/>
    <x v="389"/>
    <s v="  "/>
    <s v="  "/>
    <x v="3"/>
    <x v="4"/>
    <x v="1"/>
  </r>
  <r>
    <x v="399"/>
    <x v="174"/>
    <x v="2"/>
    <x v="3"/>
    <x v="346"/>
    <x v="379"/>
    <x v="1"/>
    <x v="305"/>
    <x v="0"/>
    <x v="389"/>
    <s v="  "/>
    <s v="  "/>
    <x v="3"/>
    <x v="22"/>
    <x v="0"/>
  </r>
  <r>
    <x v="399"/>
    <x v="174"/>
    <x v="2"/>
    <x v="3"/>
    <x v="346"/>
    <x v="379"/>
    <x v="1"/>
    <x v="305"/>
    <x v="0"/>
    <x v="389"/>
    <s v="  "/>
    <s v="  "/>
    <x v="3"/>
    <x v="22"/>
    <x v="2"/>
  </r>
  <r>
    <x v="399"/>
    <x v="174"/>
    <x v="2"/>
    <x v="3"/>
    <x v="346"/>
    <x v="379"/>
    <x v="1"/>
    <x v="305"/>
    <x v="0"/>
    <x v="389"/>
    <s v="  "/>
    <s v="  "/>
    <x v="3"/>
    <x v="22"/>
    <x v="1"/>
  </r>
  <r>
    <x v="399"/>
    <x v="174"/>
    <x v="2"/>
    <x v="3"/>
    <x v="346"/>
    <x v="379"/>
    <x v="1"/>
    <x v="305"/>
    <x v="0"/>
    <x v="389"/>
    <s v="  "/>
    <s v="  "/>
    <x v="3"/>
    <x v="0"/>
    <x v="0"/>
  </r>
  <r>
    <x v="399"/>
    <x v="174"/>
    <x v="2"/>
    <x v="3"/>
    <x v="346"/>
    <x v="379"/>
    <x v="1"/>
    <x v="305"/>
    <x v="0"/>
    <x v="389"/>
    <s v="  "/>
    <s v="  "/>
    <x v="3"/>
    <x v="0"/>
    <x v="2"/>
  </r>
  <r>
    <x v="399"/>
    <x v="174"/>
    <x v="2"/>
    <x v="3"/>
    <x v="346"/>
    <x v="379"/>
    <x v="1"/>
    <x v="305"/>
    <x v="0"/>
    <x v="389"/>
    <s v="  "/>
    <s v="  "/>
    <x v="3"/>
    <x v="0"/>
    <x v="1"/>
  </r>
  <r>
    <x v="399"/>
    <x v="174"/>
    <x v="2"/>
    <x v="3"/>
    <x v="346"/>
    <x v="379"/>
    <x v="1"/>
    <x v="305"/>
    <x v="0"/>
    <x v="389"/>
    <s v="  "/>
    <s v="  "/>
    <x v="3"/>
    <x v="7"/>
    <x v="0"/>
  </r>
  <r>
    <x v="399"/>
    <x v="174"/>
    <x v="2"/>
    <x v="3"/>
    <x v="346"/>
    <x v="379"/>
    <x v="1"/>
    <x v="305"/>
    <x v="0"/>
    <x v="389"/>
    <s v="  "/>
    <s v="  "/>
    <x v="3"/>
    <x v="7"/>
    <x v="2"/>
  </r>
  <r>
    <x v="399"/>
    <x v="174"/>
    <x v="2"/>
    <x v="3"/>
    <x v="346"/>
    <x v="379"/>
    <x v="1"/>
    <x v="305"/>
    <x v="0"/>
    <x v="389"/>
    <s v="  "/>
    <s v="  "/>
    <x v="3"/>
    <x v="7"/>
    <x v="1"/>
  </r>
  <r>
    <x v="399"/>
    <x v="174"/>
    <x v="2"/>
    <x v="3"/>
    <x v="346"/>
    <x v="379"/>
    <x v="1"/>
    <x v="305"/>
    <x v="0"/>
    <x v="389"/>
    <s v="  "/>
    <s v="  "/>
    <x v="3"/>
    <x v="34"/>
    <x v="0"/>
  </r>
  <r>
    <x v="399"/>
    <x v="174"/>
    <x v="2"/>
    <x v="3"/>
    <x v="346"/>
    <x v="379"/>
    <x v="1"/>
    <x v="305"/>
    <x v="0"/>
    <x v="389"/>
    <s v="  "/>
    <s v="  "/>
    <x v="3"/>
    <x v="34"/>
    <x v="2"/>
  </r>
  <r>
    <x v="399"/>
    <x v="174"/>
    <x v="2"/>
    <x v="3"/>
    <x v="346"/>
    <x v="379"/>
    <x v="1"/>
    <x v="305"/>
    <x v="0"/>
    <x v="389"/>
    <s v="  "/>
    <s v="  "/>
    <x v="3"/>
    <x v="34"/>
    <x v="1"/>
  </r>
  <r>
    <x v="400"/>
    <x v="64"/>
    <x v="0"/>
    <x v="8"/>
    <x v="347"/>
    <x v="380"/>
    <x v="127"/>
    <x v="363"/>
    <x v="0"/>
    <x v="390"/>
    <s v="  "/>
    <s v="  "/>
    <x v="0"/>
    <x v="5"/>
    <x v="0"/>
  </r>
  <r>
    <x v="401"/>
    <x v="39"/>
    <x v="0"/>
    <x v="2"/>
    <x v="348"/>
    <x v="381"/>
    <x v="128"/>
    <x v="364"/>
    <x v="2"/>
    <x v="391"/>
    <m/>
    <m/>
    <x v="0"/>
    <x v="9"/>
    <x v="0"/>
  </r>
  <r>
    <x v="402"/>
    <x v="29"/>
    <x v="1"/>
    <x v="1"/>
    <x v="349"/>
    <x v="382"/>
    <x v="1"/>
    <x v="365"/>
    <x v="0"/>
    <x v="392"/>
    <s v="  "/>
    <s v="  "/>
    <x v="2"/>
    <x v="21"/>
    <x v="0"/>
  </r>
  <r>
    <x v="402"/>
    <x v="29"/>
    <x v="1"/>
    <x v="1"/>
    <x v="349"/>
    <x v="382"/>
    <x v="1"/>
    <x v="365"/>
    <x v="0"/>
    <x v="392"/>
    <s v="  "/>
    <s v="  "/>
    <x v="2"/>
    <x v="21"/>
    <x v="2"/>
  </r>
  <r>
    <x v="403"/>
    <x v="6"/>
    <x v="0"/>
    <x v="2"/>
    <x v="350"/>
    <x v="383"/>
    <x v="1"/>
    <x v="366"/>
    <x v="0"/>
    <x v="393"/>
    <s v="  "/>
    <s v="  "/>
    <x v="0"/>
    <x v="8"/>
    <x v="0"/>
  </r>
  <r>
    <x v="404"/>
    <x v="19"/>
    <x v="0"/>
    <x v="2"/>
    <x v="351"/>
    <x v="47"/>
    <x v="1"/>
    <x v="367"/>
    <x v="0"/>
    <x v="394"/>
    <s v="  "/>
    <s v="  "/>
    <x v="2"/>
    <x v="1"/>
    <x v="0"/>
  </r>
  <r>
    <x v="404"/>
    <x v="19"/>
    <x v="0"/>
    <x v="2"/>
    <x v="351"/>
    <x v="47"/>
    <x v="1"/>
    <x v="367"/>
    <x v="0"/>
    <x v="394"/>
    <s v="  "/>
    <s v="  "/>
    <x v="2"/>
    <x v="1"/>
    <x v="2"/>
  </r>
  <r>
    <x v="405"/>
    <x v="175"/>
    <x v="0"/>
    <x v="2"/>
    <x v="352"/>
    <x v="384"/>
    <x v="129"/>
    <x v="368"/>
    <x v="0"/>
    <x v="395"/>
    <s v="  "/>
    <s v="UneteOregon@gmail.com"/>
    <x v="3"/>
    <x v="25"/>
    <x v="0"/>
  </r>
  <r>
    <x v="405"/>
    <x v="175"/>
    <x v="0"/>
    <x v="2"/>
    <x v="352"/>
    <x v="384"/>
    <x v="129"/>
    <x v="368"/>
    <x v="0"/>
    <x v="395"/>
    <s v="  "/>
    <s v="UneteOregon@gmail.com"/>
    <x v="3"/>
    <x v="25"/>
    <x v="2"/>
  </r>
  <r>
    <x v="405"/>
    <x v="175"/>
    <x v="0"/>
    <x v="2"/>
    <x v="352"/>
    <x v="384"/>
    <x v="129"/>
    <x v="368"/>
    <x v="0"/>
    <x v="395"/>
    <s v="  "/>
    <s v="UneteOregon@gmail.com"/>
    <x v="3"/>
    <x v="25"/>
    <x v="1"/>
  </r>
  <r>
    <x v="405"/>
    <x v="175"/>
    <x v="0"/>
    <x v="2"/>
    <x v="352"/>
    <x v="384"/>
    <x v="129"/>
    <x v="368"/>
    <x v="0"/>
    <x v="395"/>
    <s v="  "/>
    <s v="UneteOregon@gmail.com"/>
    <x v="3"/>
    <x v="15"/>
    <x v="0"/>
  </r>
  <r>
    <x v="405"/>
    <x v="175"/>
    <x v="0"/>
    <x v="2"/>
    <x v="352"/>
    <x v="384"/>
    <x v="129"/>
    <x v="368"/>
    <x v="0"/>
    <x v="395"/>
    <s v="  "/>
    <s v="UneteOregon@gmail.com"/>
    <x v="3"/>
    <x v="15"/>
    <x v="2"/>
  </r>
  <r>
    <x v="405"/>
    <x v="175"/>
    <x v="0"/>
    <x v="2"/>
    <x v="352"/>
    <x v="384"/>
    <x v="129"/>
    <x v="368"/>
    <x v="0"/>
    <x v="395"/>
    <s v="  "/>
    <s v="UneteOregon@gmail.com"/>
    <x v="3"/>
    <x v="15"/>
    <x v="1"/>
  </r>
  <r>
    <x v="405"/>
    <x v="175"/>
    <x v="2"/>
    <x v="2"/>
    <x v="352"/>
    <x v="384"/>
    <x v="129"/>
    <x v="368"/>
    <x v="0"/>
    <x v="395"/>
    <s v="  "/>
    <s v="  "/>
    <x v="3"/>
    <x v="25"/>
    <x v="0"/>
  </r>
  <r>
    <x v="405"/>
    <x v="175"/>
    <x v="2"/>
    <x v="2"/>
    <x v="352"/>
    <x v="384"/>
    <x v="129"/>
    <x v="368"/>
    <x v="0"/>
    <x v="395"/>
    <s v="  "/>
    <s v="  "/>
    <x v="3"/>
    <x v="25"/>
    <x v="2"/>
  </r>
  <r>
    <x v="405"/>
    <x v="175"/>
    <x v="2"/>
    <x v="2"/>
    <x v="352"/>
    <x v="384"/>
    <x v="129"/>
    <x v="368"/>
    <x v="0"/>
    <x v="395"/>
    <s v="  "/>
    <s v="  "/>
    <x v="3"/>
    <x v="25"/>
    <x v="1"/>
  </r>
  <r>
    <x v="405"/>
    <x v="175"/>
    <x v="2"/>
    <x v="2"/>
    <x v="352"/>
    <x v="384"/>
    <x v="129"/>
    <x v="368"/>
    <x v="0"/>
    <x v="395"/>
    <s v="  "/>
    <s v="  "/>
    <x v="3"/>
    <x v="15"/>
    <x v="0"/>
  </r>
  <r>
    <x v="405"/>
    <x v="175"/>
    <x v="2"/>
    <x v="2"/>
    <x v="352"/>
    <x v="384"/>
    <x v="129"/>
    <x v="368"/>
    <x v="0"/>
    <x v="395"/>
    <s v="  "/>
    <s v="  "/>
    <x v="3"/>
    <x v="15"/>
    <x v="2"/>
  </r>
  <r>
    <x v="405"/>
    <x v="175"/>
    <x v="2"/>
    <x v="2"/>
    <x v="352"/>
    <x v="384"/>
    <x v="129"/>
    <x v="368"/>
    <x v="0"/>
    <x v="395"/>
    <s v="  "/>
    <s v="  "/>
    <x v="3"/>
    <x v="15"/>
    <x v="1"/>
  </r>
  <r>
    <x v="406"/>
    <x v="176"/>
    <x v="2"/>
    <x v="3"/>
    <x v="353"/>
    <x v="385"/>
    <x v="1"/>
    <x v="369"/>
    <x v="19"/>
    <x v="396"/>
    <s v="  "/>
    <s v="  "/>
    <x v="0"/>
    <x v="11"/>
    <x v="0"/>
  </r>
  <r>
    <x v="406"/>
    <x v="176"/>
    <x v="2"/>
    <x v="3"/>
    <x v="353"/>
    <x v="385"/>
    <x v="1"/>
    <x v="369"/>
    <x v="19"/>
    <x v="396"/>
    <s v="  "/>
    <s v="  "/>
    <x v="0"/>
    <x v="13"/>
    <x v="0"/>
  </r>
  <r>
    <x v="406"/>
    <x v="176"/>
    <x v="2"/>
    <x v="3"/>
    <x v="353"/>
    <x v="385"/>
    <x v="1"/>
    <x v="369"/>
    <x v="19"/>
    <x v="396"/>
    <s v="  "/>
    <s v="  "/>
    <x v="0"/>
    <x v="7"/>
    <x v="0"/>
  </r>
  <r>
    <x v="406"/>
    <x v="176"/>
    <x v="2"/>
    <x v="3"/>
    <x v="353"/>
    <x v="385"/>
    <x v="1"/>
    <x v="369"/>
    <x v="19"/>
    <x v="396"/>
    <s v="  "/>
    <s v="  "/>
    <x v="0"/>
    <x v="12"/>
    <x v="0"/>
  </r>
  <r>
    <x v="407"/>
    <x v="177"/>
    <x v="1"/>
    <x v="1"/>
    <x v="354"/>
    <x v="386"/>
    <x v="1"/>
    <x v="370"/>
    <x v="0"/>
    <x v="397"/>
    <s v="  "/>
    <s v="  "/>
    <x v="0"/>
    <x v="20"/>
    <x v="0"/>
  </r>
  <r>
    <x v="407"/>
    <x v="177"/>
    <x v="1"/>
    <x v="1"/>
    <x v="354"/>
    <x v="386"/>
    <x v="1"/>
    <x v="370"/>
    <x v="0"/>
    <x v="397"/>
    <s v="  "/>
    <s v="  "/>
    <x v="0"/>
    <x v="4"/>
    <x v="0"/>
  </r>
  <r>
    <x v="408"/>
    <x v="42"/>
    <x v="1"/>
    <x v="1"/>
    <x v="355"/>
    <x v="387"/>
    <x v="1"/>
    <x v="1"/>
    <x v="0"/>
    <x v="398"/>
    <s v="  "/>
    <s v="  "/>
    <x v="5"/>
    <x v="7"/>
    <x v="0"/>
  </r>
  <r>
    <x v="408"/>
    <x v="42"/>
    <x v="1"/>
    <x v="1"/>
    <x v="355"/>
    <x v="387"/>
    <x v="1"/>
    <x v="1"/>
    <x v="0"/>
    <x v="398"/>
    <s v="  "/>
    <s v="  "/>
    <x v="5"/>
    <x v="7"/>
    <x v="2"/>
  </r>
  <r>
    <x v="408"/>
    <x v="42"/>
    <x v="1"/>
    <x v="1"/>
    <x v="355"/>
    <x v="387"/>
    <x v="1"/>
    <x v="1"/>
    <x v="0"/>
    <x v="398"/>
    <s v="  "/>
    <s v="  "/>
    <x v="5"/>
    <x v="7"/>
    <x v="4"/>
  </r>
  <r>
    <x v="409"/>
    <x v="42"/>
    <x v="1"/>
    <x v="1"/>
    <x v="356"/>
    <x v="81"/>
    <x v="1"/>
    <x v="1"/>
    <x v="0"/>
    <x v="399"/>
    <s v="  "/>
    <s v="  "/>
    <x v="0"/>
    <x v="7"/>
    <x v="0"/>
  </r>
  <r>
    <x v="410"/>
    <x v="178"/>
    <x v="0"/>
    <x v="2"/>
    <x v="357"/>
    <x v="388"/>
    <x v="1"/>
    <x v="371"/>
    <x v="0"/>
    <x v="400"/>
    <s v="  "/>
    <s v="office@unitedwayofjacksoncounty.org"/>
    <x v="3"/>
    <x v="10"/>
    <x v="0"/>
  </r>
  <r>
    <x v="410"/>
    <x v="178"/>
    <x v="0"/>
    <x v="2"/>
    <x v="357"/>
    <x v="388"/>
    <x v="1"/>
    <x v="371"/>
    <x v="0"/>
    <x v="400"/>
    <s v="  "/>
    <s v="office@unitedwayofjacksoncounty.org"/>
    <x v="3"/>
    <x v="10"/>
    <x v="2"/>
  </r>
  <r>
    <x v="410"/>
    <x v="178"/>
    <x v="0"/>
    <x v="2"/>
    <x v="357"/>
    <x v="388"/>
    <x v="1"/>
    <x v="371"/>
    <x v="0"/>
    <x v="400"/>
    <s v="  "/>
    <s v="office@unitedwayofjacksoncounty.org"/>
    <x v="3"/>
    <x v="10"/>
    <x v="1"/>
  </r>
  <r>
    <x v="410"/>
    <x v="178"/>
    <x v="0"/>
    <x v="2"/>
    <x v="357"/>
    <x v="388"/>
    <x v="1"/>
    <x v="371"/>
    <x v="0"/>
    <x v="400"/>
    <s v="  "/>
    <s v="office@unitedwayofjacksoncounty.org"/>
    <x v="3"/>
    <x v="15"/>
    <x v="0"/>
  </r>
  <r>
    <x v="410"/>
    <x v="178"/>
    <x v="0"/>
    <x v="2"/>
    <x v="357"/>
    <x v="388"/>
    <x v="1"/>
    <x v="371"/>
    <x v="0"/>
    <x v="400"/>
    <s v="  "/>
    <s v="office@unitedwayofjacksoncounty.org"/>
    <x v="3"/>
    <x v="15"/>
    <x v="2"/>
  </r>
  <r>
    <x v="410"/>
    <x v="178"/>
    <x v="0"/>
    <x v="2"/>
    <x v="357"/>
    <x v="388"/>
    <x v="1"/>
    <x v="371"/>
    <x v="0"/>
    <x v="400"/>
    <s v="  "/>
    <s v="office@unitedwayofjacksoncounty.org"/>
    <x v="3"/>
    <x v="15"/>
    <x v="1"/>
  </r>
  <r>
    <x v="411"/>
    <x v="19"/>
    <x v="0"/>
    <x v="16"/>
    <x v="358"/>
    <x v="389"/>
    <x v="130"/>
    <x v="372"/>
    <x v="0"/>
    <x v="401"/>
    <s v="  "/>
    <s v="urcc216@gmail.com"/>
    <x v="0"/>
    <x v="1"/>
    <x v="0"/>
  </r>
  <r>
    <x v="412"/>
    <x v="179"/>
    <x v="2"/>
    <x v="3"/>
    <x v="359"/>
    <x v="390"/>
    <x v="1"/>
    <x v="373"/>
    <x v="0"/>
    <x v="402"/>
    <s v="Kevin Darr"/>
    <s v="uturn4christ@gmail.com"/>
    <x v="0"/>
    <x v="14"/>
    <x v="0"/>
  </r>
  <r>
    <x v="412"/>
    <x v="179"/>
    <x v="2"/>
    <x v="3"/>
    <x v="359"/>
    <x v="390"/>
    <x v="1"/>
    <x v="373"/>
    <x v="0"/>
    <x v="402"/>
    <s v="Kevin Darr"/>
    <s v="uturn4christ@gmail.com"/>
    <x v="0"/>
    <x v="1"/>
    <x v="0"/>
  </r>
  <r>
    <x v="413"/>
    <x v="180"/>
    <x v="0"/>
    <x v="2"/>
    <x v="360"/>
    <x v="47"/>
    <x v="1"/>
    <x v="1"/>
    <x v="0"/>
    <x v="403"/>
    <s v="  "/>
    <s v="  "/>
    <x v="5"/>
    <x v="8"/>
    <x v="0"/>
  </r>
  <r>
    <x v="413"/>
    <x v="180"/>
    <x v="0"/>
    <x v="2"/>
    <x v="360"/>
    <x v="47"/>
    <x v="1"/>
    <x v="1"/>
    <x v="0"/>
    <x v="403"/>
    <s v="  "/>
    <s v="  "/>
    <x v="5"/>
    <x v="8"/>
    <x v="2"/>
  </r>
  <r>
    <x v="413"/>
    <x v="180"/>
    <x v="0"/>
    <x v="2"/>
    <x v="360"/>
    <x v="47"/>
    <x v="1"/>
    <x v="1"/>
    <x v="0"/>
    <x v="403"/>
    <s v="  "/>
    <s v="  "/>
    <x v="5"/>
    <x v="8"/>
    <x v="4"/>
  </r>
  <r>
    <x v="413"/>
    <x v="180"/>
    <x v="0"/>
    <x v="2"/>
    <x v="360"/>
    <x v="47"/>
    <x v="1"/>
    <x v="1"/>
    <x v="0"/>
    <x v="403"/>
    <s v="  "/>
    <s v="  "/>
    <x v="5"/>
    <x v="7"/>
    <x v="0"/>
  </r>
  <r>
    <x v="413"/>
    <x v="180"/>
    <x v="0"/>
    <x v="2"/>
    <x v="360"/>
    <x v="47"/>
    <x v="1"/>
    <x v="1"/>
    <x v="0"/>
    <x v="403"/>
    <s v="  "/>
    <s v="  "/>
    <x v="5"/>
    <x v="7"/>
    <x v="2"/>
  </r>
  <r>
    <x v="413"/>
    <x v="180"/>
    <x v="0"/>
    <x v="2"/>
    <x v="360"/>
    <x v="47"/>
    <x v="1"/>
    <x v="1"/>
    <x v="0"/>
    <x v="403"/>
    <s v="  "/>
    <s v="  "/>
    <x v="5"/>
    <x v="7"/>
    <x v="4"/>
  </r>
  <r>
    <x v="413"/>
    <x v="180"/>
    <x v="0"/>
    <x v="17"/>
    <x v="360"/>
    <x v="47"/>
    <x v="1"/>
    <x v="1"/>
    <x v="0"/>
    <x v="403"/>
    <s v="  "/>
    <s v="  "/>
    <x v="5"/>
    <x v="8"/>
    <x v="0"/>
  </r>
  <r>
    <x v="413"/>
    <x v="180"/>
    <x v="0"/>
    <x v="17"/>
    <x v="360"/>
    <x v="47"/>
    <x v="1"/>
    <x v="1"/>
    <x v="0"/>
    <x v="403"/>
    <s v="  "/>
    <s v="  "/>
    <x v="5"/>
    <x v="8"/>
    <x v="2"/>
  </r>
  <r>
    <x v="413"/>
    <x v="180"/>
    <x v="0"/>
    <x v="17"/>
    <x v="360"/>
    <x v="47"/>
    <x v="1"/>
    <x v="1"/>
    <x v="0"/>
    <x v="403"/>
    <s v="  "/>
    <s v="  "/>
    <x v="5"/>
    <x v="8"/>
    <x v="4"/>
  </r>
  <r>
    <x v="413"/>
    <x v="180"/>
    <x v="0"/>
    <x v="17"/>
    <x v="360"/>
    <x v="47"/>
    <x v="1"/>
    <x v="1"/>
    <x v="0"/>
    <x v="403"/>
    <s v="  "/>
    <s v="  "/>
    <x v="5"/>
    <x v="7"/>
    <x v="0"/>
  </r>
  <r>
    <x v="413"/>
    <x v="180"/>
    <x v="0"/>
    <x v="17"/>
    <x v="360"/>
    <x v="47"/>
    <x v="1"/>
    <x v="1"/>
    <x v="0"/>
    <x v="403"/>
    <s v="  "/>
    <s v="  "/>
    <x v="5"/>
    <x v="7"/>
    <x v="2"/>
  </r>
  <r>
    <x v="413"/>
    <x v="180"/>
    <x v="0"/>
    <x v="17"/>
    <x v="360"/>
    <x v="47"/>
    <x v="1"/>
    <x v="1"/>
    <x v="0"/>
    <x v="403"/>
    <s v="  "/>
    <s v="  "/>
    <x v="5"/>
    <x v="7"/>
    <x v="4"/>
  </r>
  <r>
    <x v="413"/>
    <x v="180"/>
    <x v="0"/>
    <x v="4"/>
    <x v="360"/>
    <x v="47"/>
    <x v="1"/>
    <x v="1"/>
    <x v="0"/>
    <x v="403"/>
    <s v="  "/>
    <s v="  "/>
    <x v="5"/>
    <x v="8"/>
    <x v="0"/>
  </r>
  <r>
    <x v="413"/>
    <x v="180"/>
    <x v="0"/>
    <x v="4"/>
    <x v="360"/>
    <x v="47"/>
    <x v="1"/>
    <x v="1"/>
    <x v="0"/>
    <x v="403"/>
    <s v="  "/>
    <s v="  "/>
    <x v="5"/>
    <x v="8"/>
    <x v="2"/>
  </r>
  <r>
    <x v="413"/>
    <x v="180"/>
    <x v="0"/>
    <x v="4"/>
    <x v="360"/>
    <x v="47"/>
    <x v="1"/>
    <x v="1"/>
    <x v="0"/>
    <x v="403"/>
    <s v="  "/>
    <s v="  "/>
    <x v="5"/>
    <x v="8"/>
    <x v="4"/>
  </r>
  <r>
    <x v="413"/>
    <x v="180"/>
    <x v="0"/>
    <x v="4"/>
    <x v="360"/>
    <x v="47"/>
    <x v="1"/>
    <x v="1"/>
    <x v="0"/>
    <x v="403"/>
    <s v="  "/>
    <s v="  "/>
    <x v="5"/>
    <x v="7"/>
    <x v="0"/>
  </r>
  <r>
    <x v="413"/>
    <x v="180"/>
    <x v="0"/>
    <x v="4"/>
    <x v="360"/>
    <x v="47"/>
    <x v="1"/>
    <x v="1"/>
    <x v="0"/>
    <x v="403"/>
    <s v="  "/>
    <s v="  "/>
    <x v="5"/>
    <x v="7"/>
    <x v="2"/>
  </r>
  <r>
    <x v="413"/>
    <x v="180"/>
    <x v="0"/>
    <x v="4"/>
    <x v="360"/>
    <x v="47"/>
    <x v="1"/>
    <x v="1"/>
    <x v="0"/>
    <x v="403"/>
    <s v="  "/>
    <s v="  "/>
    <x v="5"/>
    <x v="7"/>
    <x v="4"/>
  </r>
  <r>
    <x v="414"/>
    <x v="181"/>
    <x v="0"/>
    <x v="2"/>
    <x v="361"/>
    <x v="391"/>
    <x v="1"/>
    <x v="374"/>
    <x v="0"/>
    <x v="404"/>
    <s v="  "/>
    <s v="  "/>
    <x v="1"/>
    <x v="9"/>
    <x v="0"/>
  </r>
  <r>
    <x v="414"/>
    <x v="181"/>
    <x v="0"/>
    <x v="2"/>
    <x v="361"/>
    <x v="391"/>
    <x v="1"/>
    <x v="374"/>
    <x v="0"/>
    <x v="404"/>
    <s v="  "/>
    <s v="  "/>
    <x v="1"/>
    <x v="9"/>
    <x v="1"/>
  </r>
  <r>
    <x v="414"/>
    <x v="181"/>
    <x v="0"/>
    <x v="2"/>
    <x v="361"/>
    <x v="391"/>
    <x v="1"/>
    <x v="374"/>
    <x v="0"/>
    <x v="404"/>
    <s v="  "/>
    <s v="  "/>
    <x v="1"/>
    <x v="27"/>
    <x v="0"/>
  </r>
  <r>
    <x v="414"/>
    <x v="181"/>
    <x v="0"/>
    <x v="2"/>
    <x v="361"/>
    <x v="391"/>
    <x v="1"/>
    <x v="374"/>
    <x v="0"/>
    <x v="404"/>
    <s v="  "/>
    <s v="  "/>
    <x v="1"/>
    <x v="27"/>
    <x v="1"/>
  </r>
  <r>
    <x v="414"/>
    <x v="181"/>
    <x v="0"/>
    <x v="17"/>
    <x v="361"/>
    <x v="392"/>
    <x v="1"/>
    <x v="375"/>
    <x v="0"/>
    <x v="404"/>
    <s v="  "/>
    <s v="  "/>
    <x v="1"/>
    <x v="9"/>
    <x v="0"/>
  </r>
  <r>
    <x v="414"/>
    <x v="181"/>
    <x v="0"/>
    <x v="17"/>
    <x v="361"/>
    <x v="392"/>
    <x v="1"/>
    <x v="375"/>
    <x v="0"/>
    <x v="404"/>
    <s v="  "/>
    <s v="  "/>
    <x v="1"/>
    <x v="9"/>
    <x v="1"/>
  </r>
  <r>
    <x v="414"/>
    <x v="181"/>
    <x v="0"/>
    <x v="17"/>
    <x v="361"/>
    <x v="392"/>
    <x v="1"/>
    <x v="375"/>
    <x v="0"/>
    <x v="404"/>
    <s v="  "/>
    <s v="  "/>
    <x v="1"/>
    <x v="27"/>
    <x v="0"/>
  </r>
  <r>
    <x v="414"/>
    <x v="181"/>
    <x v="0"/>
    <x v="17"/>
    <x v="361"/>
    <x v="392"/>
    <x v="1"/>
    <x v="375"/>
    <x v="0"/>
    <x v="404"/>
    <s v="  "/>
    <s v="  "/>
    <x v="1"/>
    <x v="27"/>
    <x v="1"/>
  </r>
  <r>
    <x v="414"/>
    <x v="181"/>
    <x v="2"/>
    <x v="3"/>
    <x v="361"/>
    <x v="393"/>
    <x v="1"/>
    <x v="376"/>
    <x v="0"/>
    <x v="404"/>
    <s v="  "/>
    <s v="  "/>
    <x v="1"/>
    <x v="9"/>
    <x v="0"/>
  </r>
  <r>
    <x v="414"/>
    <x v="181"/>
    <x v="2"/>
    <x v="3"/>
    <x v="361"/>
    <x v="393"/>
    <x v="1"/>
    <x v="376"/>
    <x v="0"/>
    <x v="404"/>
    <s v="  "/>
    <s v="  "/>
    <x v="1"/>
    <x v="9"/>
    <x v="1"/>
  </r>
  <r>
    <x v="414"/>
    <x v="181"/>
    <x v="2"/>
    <x v="3"/>
    <x v="361"/>
    <x v="393"/>
    <x v="1"/>
    <x v="376"/>
    <x v="0"/>
    <x v="404"/>
    <s v="  "/>
    <s v="  "/>
    <x v="1"/>
    <x v="27"/>
    <x v="0"/>
  </r>
  <r>
    <x v="414"/>
    <x v="181"/>
    <x v="2"/>
    <x v="3"/>
    <x v="361"/>
    <x v="393"/>
    <x v="1"/>
    <x v="376"/>
    <x v="0"/>
    <x v="404"/>
    <s v="  "/>
    <s v="  "/>
    <x v="1"/>
    <x v="27"/>
    <x v="1"/>
  </r>
  <r>
    <x v="415"/>
    <x v="182"/>
    <x v="2"/>
    <x v="3"/>
    <x v="362"/>
    <x v="394"/>
    <x v="131"/>
    <x v="170"/>
    <x v="2"/>
    <x v="405"/>
    <m/>
    <m/>
    <x v="0"/>
    <x v="0"/>
    <x v="0"/>
  </r>
  <r>
    <x v="415"/>
    <x v="182"/>
    <x v="2"/>
    <x v="3"/>
    <x v="362"/>
    <x v="394"/>
    <x v="131"/>
    <x v="170"/>
    <x v="2"/>
    <x v="405"/>
    <m/>
    <m/>
    <x v="0"/>
    <x v="27"/>
    <x v="0"/>
  </r>
  <r>
    <x v="415"/>
    <x v="182"/>
    <x v="2"/>
    <x v="3"/>
    <x v="362"/>
    <x v="394"/>
    <x v="131"/>
    <x v="170"/>
    <x v="2"/>
    <x v="405"/>
    <m/>
    <m/>
    <x v="0"/>
    <x v="1"/>
    <x v="0"/>
  </r>
  <r>
    <x v="415"/>
    <x v="182"/>
    <x v="2"/>
    <x v="3"/>
    <x v="362"/>
    <x v="394"/>
    <x v="131"/>
    <x v="170"/>
    <x v="2"/>
    <x v="405"/>
    <m/>
    <m/>
    <x v="0"/>
    <x v="11"/>
    <x v="0"/>
  </r>
  <r>
    <x v="415"/>
    <x v="182"/>
    <x v="2"/>
    <x v="3"/>
    <x v="362"/>
    <x v="394"/>
    <x v="131"/>
    <x v="170"/>
    <x v="2"/>
    <x v="405"/>
    <m/>
    <m/>
    <x v="0"/>
    <x v="15"/>
    <x v="0"/>
  </r>
  <r>
    <x v="416"/>
    <x v="19"/>
    <x v="0"/>
    <x v="2"/>
    <x v="113"/>
    <x v="146"/>
    <x v="23"/>
    <x v="377"/>
    <x v="2"/>
    <x v="406"/>
    <m/>
    <m/>
    <x v="0"/>
    <x v="1"/>
    <x v="0"/>
  </r>
  <r>
    <x v="417"/>
    <x v="42"/>
    <x v="0"/>
    <x v="17"/>
    <x v="363"/>
    <x v="395"/>
    <x v="1"/>
    <x v="378"/>
    <x v="0"/>
    <x v="407"/>
    <s v="Cindy Zippi"/>
    <s v="Cynthia.Zippi2@va.gov"/>
    <x v="5"/>
    <x v="7"/>
    <x v="0"/>
  </r>
  <r>
    <x v="417"/>
    <x v="42"/>
    <x v="0"/>
    <x v="17"/>
    <x v="363"/>
    <x v="395"/>
    <x v="1"/>
    <x v="378"/>
    <x v="0"/>
    <x v="407"/>
    <s v="Cindy Zippi"/>
    <s v="Cynthia.Zippi2@va.gov"/>
    <x v="5"/>
    <x v="7"/>
    <x v="2"/>
  </r>
  <r>
    <x v="417"/>
    <x v="42"/>
    <x v="0"/>
    <x v="17"/>
    <x v="363"/>
    <x v="395"/>
    <x v="1"/>
    <x v="378"/>
    <x v="0"/>
    <x v="407"/>
    <s v="Cindy Zippi"/>
    <s v="Cynthia.Zippi2@va.gov"/>
    <x v="5"/>
    <x v="7"/>
    <x v="4"/>
  </r>
  <r>
    <x v="418"/>
    <x v="183"/>
    <x v="0"/>
    <x v="17"/>
    <x v="364"/>
    <x v="396"/>
    <x v="132"/>
    <x v="379"/>
    <x v="0"/>
    <x v="408"/>
    <s v="  "/>
    <s v="  "/>
    <x v="5"/>
    <x v="7"/>
    <x v="0"/>
  </r>
  <r>
    <x v="418"/>
    <x v="183"/>
    <x v="0"/>
    <x v="17"/>
    <x v="364"/>
    <x v="396"/>
    <x v="132"/>
    <x v="379"/>
    <x v="0"/>
    <x v="408"/>
    <s v="  "/>
    <s v="  "/>
    <x v="5"/>
    <x v="7"/>
    <x v="2"/>
  </r>
  <r>
    <x v="418"/>
    <x v="183"/>
    <x v="0"/>
    <x v="17"/>
    <x v="364"/>
    <x v="396"/>
    <x v="132"/>
    <x v="379"/>
    <x v="0"/>
    <x v="408"/>
    <s v="  "/>
    <s v="  "/>
    <x v="5"/>
    <x v="7"/>
    <x v="4"/>
  </r>
  <r>
    <x v="418"/>
    <x v="183"/>
    <x v="0"/>
    <x v="17"/>
    <x v="364"/>
    <x v="396"/>
    <x v="132"/>
    <x v="379"/>
    <x v="0"/>
    <x v="408"/>
    <s v="  "/>
    <s v="  "/>
    <x v="5"/>
    <x v="28"/>
    <x v="0"/>
  </r>
  <r>
    <x v="418"/>
    <x v="183"/>
    <x v="0"/>
    <x v="17"/>
    <x v="364"/>
    <x v="396"/>
    <x v="132"/>
    <x v="379"/>
    <x v="0"/>
    <x v="408"/>
    <s v="  "/>
    <s v="  "/>
    <x v="5"/>
    <x v="28"/>
    <x v="2"/>
  </r>
  <r>
    <x v="418"/>
    <x v="183"/>
    <x v="0"/>
    <x v="17"/>
    <x v="364"/>
    <x v="396"/>
    <x v="132"/>
    <x v="379"/>
    <x v="0"/>
    <x v="408"/>
    <s v="  "/>
    <s v="  "/>
    <x v="5"/>
    <x v="28"/>
    <x v="4"/>
  </r>
  <r>
    <x v="419"/>
    <x v="4"/>
    <x v="0"/>
    <x v="17"/>
    <x v="365"/>
    <x v="397"/>
    <x v="133"/>
    <x v="378"/>
    <x v="0"/>
    <x v="409"/>
    <s v="  "/>
    <s v="  "/>
    <x v="5"/>
    <x v="7"/>
    <x v="0"/>
  </r>
  <r>
    <x v="419"/>
    <x v="4"/>
    <x v="0"/>
    <x v="17"/>
    <x v="365"/>
    <x v="397"/>
    <x v="133"/>
    <x v="378"/>
    <x v="0"/>
    <x v="409"/>
    <s v="  "/>
    <s v="  "/>
    <x v="5"/>
    <x v="7"/>
    <x v="2"/>
  </r>
  <r>
    <x v="419"/>
    <x v="4"/>
    <x v="0"/>
    <x v="17"/>
    <x v="365"/>
    <x v="397"/>
    <x v="133"/>
    <x v="378"/>
    <x v="0"/>
    <x v="409"/>
    <s v="  "/>
    <s v="  "/>
    <x v="5"/>
    <x v="7"/>
    <x v="4"/>
  </r>
  <r>
    <x v="419"/>
    <x v="4"/>
    <x v="0"/>
    <x v="17"/>
    <x v="365"/>
    <x v="397"/>
    <x v="133"/>
    <x v="378"/>
    <x v="0"/>
    <x v="409"/>
    <s v="  "/>
    <s v="  "/>
    <x v="5"/>
    <x v="8"/>
    <x v="0"/>
  </r>
  <r>
    <x v="419"/>
    <x v="4"/>
    <x v="0"/>
    <x v="17"/>
    <x v="365"/>
    <x v="397"/>
    <x v="133"/>
    <x v="378"/>
    <x v="0"/>
    <x v="409"/>
    <s v="  "/>
    <s v="  "/>
    <x v="5"/>
    <x v="8"/>
    <x v="2"/>
  </r>
  <r>
    <x v="419"/>
    <x v="4"/>
    <x v="0"/>
    <x v="17"/>
    <x v="365"/>
    <x v="397"/>
    <x v="133"/>
    <x v="378"/>
    <x v="0"/>
    <x v="409"/>
    <s v="  "/>
    <s v="  "/>
    <x v="5"/>
    <x v="8"/>
    <x v="4"/>
  </r>
  <r>
    <x v="420"/>
    <x v="6"/>
    <x v="0"/>
    <x v="2"/>
    <x v="366"/>
    <x v="398"/>
    <x v="134"/>
    <x v="184"/>
    <x v="20"/>
    <x v="410"/>
    <s v="  "/>
    <s v="programs@winterspring.org"/>
    <x v="0"/>
    <x v="8"/>
    <x v="0"/>
  </r>
  <r>
    <x v="421"/>
    <x v="184"/>
    <x v="2"/>
    <x v="3"/>
    <x v="367"/>
    <x v="399"/>
    <x v="1"/>
    <x v="380"/>
    <x v="0"/>
    <x v="411"/>
    <s v="Ray Dinkins"/>
    <s v="ray@wcstjoco.org"/>
    <x v="0"/>
    <x v="16"/>
    <x v="0"/>
  </r>
  <r>
    <x v="421"/>
    <x v="184"/>
    <x v="2"/>
    <x v="3"/>
    <x v="367"/>
    <x v="399"/>
    <x v="1"/>
    <x v="380"/>
    <x v="0"/>
    <x v="411"/>
    <s v="Ray Dinkins"/>
    <s v="ray@wcstjoco.org"/>
    <x v="0"/>
    <x v="28"/>
    <x v="0"/>
  </r>
  <r>
    <x v="421"/>
    <x v="184"/>
    <x v="2"/>
    <x v="3"/>
    <x v="367"/>
    <x v="399"/>
    <x v="1"/>
    <x v="380"/>
    <x v="0"/>
    <x v="411"/>
    <s v="Ray Dinkins"/>
    <s v="ray@wcstjoco.org"/>
    <x v="0"/>
    <x v="31"/>
    <x v="0"/>
  </r>
  <r>
    <x v="421"/>
    <x v="184"/>
    <x v="2"/>
    <x v="3"/>
    <x v="367"/>
    <x v="399"/>
    <x v="1"/>
    <x v="380"/>
    <x v="0"/>
    <x v="411"/>
    <s v="Ray Dinkins"/>
    <s v="ray@wcstjoco.org"/>
    <x v="0"/>
    <x v="17"/>
    <x v="0"/>
  </r>
  <r>
    <x v="422"/>
    <x v="12"/>
    <x v="2"/>
    <x v="3"/>
    <x v="368"/>
    <x v="180"/>
    <x v="6"/>
    <x v="109"/>
    <x v="2"/>
    <x v="412"/>
    <m/>
    <m/>
    <x v="0"/>
    <x v="19"/>
    <x v="0"/>
  </r>
  <r>
    <x v="423"/>
    <x v="113"/>
    <x v="2"/>
    <x v="3"/>
    <x v="369"/>
    <x v="400"/>
    <x v="1"/>
    <x v="381"/>
    <x v="0"/>
    <x v="413"/>
    <s v="Lisa Redfern"/>
    <s v="  "/>
    <x v="0"/>
    <x v="19"/>
    <x v="0"/>
  </r>
  <r>
    <x v="423"/>
    <x v="113"/>
    <x v="2"/>
    <x v="3"/>
    <x v="369"/>
    <x v="400"/>
    <x v="1"/>
    <x v="381"/>
    <x v="0"/>
    <x v="413"/>
    <s v="Lisa Redfern"/>
    <s v="  "/>
    <x v="0"/>
    <x v="31"/>
    <x v="0"/>
  </r>
  <r>
    <x v="423"/>
    <x v="113"/>
    <x v="0"/>
    <x v="4"/>
    <x v="369"/>
    <x v="400"/>
    <x v="1"/>
    <x v="382"/>
    <x v="0"/>
    <x v="413"/>
    <s v="Lisa Redfern"/>
    <s v="  "/>
    <x v="0"/>
    <x v="19"/>
    <x v="0"/>
  </r>
  <r>
    <x v="423"/>
    <x v="113"/>
    <x v="0"/>
    <x v="4"/>
    <x v="369"/>
    <x v="400"/>
    <x v="1"/>
    <x v="382"/>
    <x v="0"/>
    <x v="413"/>
    <s v="Lisa Redfern"/>
    <s v="  "/>
    <x v="0"/>
    <x v="31"/>
    <x v="0"/>
  </r>
  <r>
    <x v="424"/>
    <x v="119"/>
    <x v="0"/>
    <x v="2"/>
    <x v="370"/>
    <x v="362"/>
    <x v="6"/>
    <x v="95"/>
    <x v="2"/>
    <x v="414"/>
    <m/>
    <m/>
    <x v="3"/>
    <x v="27"/>
    <x v="0"/>
  </r>
  <r>
    <x v="424"/>
    <x v="119"/>
    <x v="0"/>
    <x v="2"/>
    <x v="370"/>
    <x v="362"/>
    <x v="6"/>
    <x v="95"/>
    <x v="2"/>
    <x v="414"/>
    <m/>
    <m/>
    <x v="3"/>
    <x v="27"/>
    <x v="2"/>
  </r>
  <r>
    <x v="424"/>
    <x v="119"/>
    <x v="0"/>
    <x v="2"/>
    <x v="370"/>
    <x v="362"/>
    <x v="6"/>
    <x v="95"/>
    <x v="2"/>
    <x v="414"/>
    <m/>
    <m/>
    <x v="3"/>
    <x v="27"/>
    <x v="1"/>
  </r>
  <r>
    <x v="425"/>
    <x v="119"/>
    <x v="2"/>
    <x v="3"/>
    <x v="370"/>
    <x v="401"/>
    <x v="6"/>
    <x v="383"/>
    <x v="2"/>
    <x v="414"/>
    <m/>
    <m/>
    <x v="3"/>
    <x v="27"/>
    <x v="0"/>
  </r>
  <r>
    <x v="425"/>
    <x v="119"/>
    <x v="2"/>
    <x v="3"/>
    <x v="370"/>
    <x v="401"/>
    <x v="6"/>
    <x v="383"/>
    <x v="2"/>
    <x v="414"/>
    <m/>
    <m/>
    <x v="3"/>
    <x v="27"/>
    <x v="2"/>
  </r>
  <r>
    <x v="425"/>
    <x v="119"/>
    <x v="2"/>
    <x v="3"/>
    <x v="370"/>
    <x v="401"/>
    <x v="6"/>
    <x v="383"/>
    <x v="2"/>
    <x v="414"/>
    <m/>
    <m/>
    <x v="3"/>
    <x v="27"/>
    <x v="1"/>
  </r>
  <r>
    <x v="426"/>
    <x v="185"/>
    <x v="2"/>
    <x v="3"/>
    <x v="371"/>
    <x v="81"/>
    <x v="135"/>
    <x v="384"/>
    <x v="0"/>
    <x v="415"/>
    <s v="  "/>
    <s v="lisa@oregonsigns.com"/>
    <x v="0"/>
    <x v="31"/>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229D737-4860-41D3-9A86-948551974FDC}" name="PivotTable1" cacheId="3" applyNumberFormats="0" applyBorderFormats="0" applyFontFormats="0" applyPatternFormats="0" applyAlignmentFormats="0" applyWidthHeightFormats="1" dataCaption="Values" updatedVersion="8" minRefreshableVersion="3" showDrill="0" useAutoFormatting="1" rowGrandTotals="0" colGrandTotals="0" itemPrintTitles="1" createdVersion="8" indent="0" compact="0" compactData="0" multipleFieldFilters="0" fieldListSortAscending="1">
  <location ref="A5:J494" firstHeaderRow="1" firstDataRow="1" firstDataCol="10"/>
  <pivotFields count="15">
    <pivotField axis="axisRow" compact="0" outline="0" showAll="0" sortType="ascending" defaultSubtotal="0">
      <items count="505">
        <item n="1st Phoenix Community Center" x="0"/>
        <item n="211info" x="1"/>
        <item x="2"/>
        <item x="3"/>
        <item x="4"/>
        <item x="5"/>
        <item x="6"/>
        <item x="7"/>
        <item x="8"/>
        <item x="9"/>
        <item x="10"/>
        <item x="11"/>
        <item x="12"/>
        <item x="13"/>
        <item x="14"/>
        <item x="15"/>
        <item x="16"/>
        <item x="17"/>
        <item x="18"/>
        <item x="19"/>
        <item m="1" x="441"/>
        <item x="20"/>
        <item x="21"/>
        <item x="22"/>
        <item x="23"/>
        <item x="24"/>
        <item x="25"/>
        <item x="26"/>
        <item x="27"/>
        <item m="1" x="442"/>
        <item x="28"/>
        <item x="29"/>
        <item x="30"/>
        <item x="31"/>
        <item m="1" x="443"/>
        <item x="32"/>
        <item x="33"/>
        <item x="34"/>
        <item x="35"/>
        <item m="1" x="444"/>
        <item x="36"/>
        <item x="37"/>
        <item x="38"/>
        <item x="39"/>
        <item x="40"/>
        <item x="41"/>
        <item m="1" x="445"/>
        <item m="1" x="446"/>
        <item x="42"/>
        <item m="1" x="447"/>
        <item x="43"/>
        <item x="44"/>
        <item x="45"/>
        <item m="1" x="448"/>
        <item x="46"/>
        <item x="47"/>
        <item x="48"/>
        <item x="49"/>
        <item x="50"/>
        <item x="51"/>
        <item x="52"/>
        <item x="53"/>
        <item x="54"/>
        <item x="55"/>
        <item m="1" x="449"/>
        <item m="1" x="436"/>
        <item m="1" x="437"/>
        <item x="56"/>
        <item x="57"/>
        <item x="58"/>
        <item x="59"/>
        <item x="60"/>
        <item x="61"/>
        <item x="62"/>
        <item x="63"/>
        <item x="64"/>
        <item x="65"/>
        <item x="66"/>
        <item x="67"/>
        <item m="1" x="450"/>
        <item x="68"/>
        <item x="69"/>
        <item x="70"/>
        <item x="71"/>
        <item x="72"/>
        <item m="1" x="451"/>
        <item x="73"/>
        <item x="74"/>
        <item x="75"/>
        <item x="76"/>
        <item x="77"/>
        <item x="78"/>
        <item x="79"/>
        <item x="80"/>
        <item x="81"/>
        <item x="82"/>
        <item x="83"/>
        <item m="1" x="452"/>
        <item x="84"/>
        <item x="85"/>
        <item x="86"/>
        <item x="87"/>
        <item x="88"/>
        <item x="89"/>
        <item x="90"/>
        <item m="1" x="453"/>
        <item x="91"/>
        <item m="1" x="454"/>
        <item x="92"/>
        <item x="93"/>
        <item x="94"/>
        <item x="95"/>
        <item x="96"/>
        <item x="97"/>
        <item x="98"/>
        <item x="99"/>
        <item m="1" x="455"/>
        <item m="1" x="456"/>
        <item m="1" x="438"/>
        <item m="1" x="439"/>
        <item x="100"/>
        <item x="101"/>
        <item x="102"/>
        <item m="1" x="440"/>
        <item x="103"/>
        <item m="1" x="457"/>
        <item x="104"/>
        <item x="105"/>
        <item x="106"/>
        <item x="107"/>
        <item x="108"/>
        <item x="109"/>
        <item x="110"/>
        <item x="111"/>
        <item x="112"/>
        <item x="113"/>
        <item m="1" x="458"/>
        <item x="114"/>
        <item x="115"/>
        <item x="116"/>
        <item m="1" x="459"/>
        <item x="117"/>
        <item x="118"/>
        <item x="119"/>
        <item m="1" x="460"/>
        <item x="120"/>
        <item m="1" x="461"/>
        <item x="121"/>
        <item x="122"/>
        <item m="1" x="462"/>
        <item x="123"/>
        <item x="124"/>
        <item x="125"/>
        <item x="126"/>
        <item x="127"/>
        <item x="128"/>
        <item x="129"/>
        <item x="130"/>
        <item x="131"/>
        <item x="132"/>
        <item m="1" x="463"/>
        <item x="133"/>
        <item x="134"/>
        <item x="135"/>
        <item x="136"/>
        <item x="137"/>
        <item m="1" x="464"/>
        <item x="138"/>
        <item x="139"/>
        <item m="1" x="465"/>
        <item m="1" x="428"/>
        <item x="140"/>
        <item x="141"/>
        <item x="142"/>
        <item m="1" x="466"/>
        <item m="1" x="429"/>
        <item x="143"/>
        <item x="144"/>
        <item x="145"/>
        <item x="146"/>
        <item m="1" x="467"/>
        <item x="147"/>
        <item x="148"/>
        <item x="149"/>
        <item m="1" x="468"/>
        <item x="150"/>
        <item x="151"/>
        <item x="152"/>
        <item x="153"/>
        <item m="1" x="469"/>
        <item x="154"/>
        <item x="155"/>
        <item x="156"/>
        <item x="157"/>
        <item x="158"/>
        <item x="159"/>
        <item x="160"/>
        <item x="161"/>
        <item x="162"/>
        <item x="163"/>
        <item x="164"/>
        <item x="165"/>
        <item x="166"/>
        <item x="167"/>
        <item x="168"/>
        <item x="169"/>
        <item x="170"/>
        <item x="171"/>
        <item x="172"/>
        <item x="173"/>
        <item m="1" x="470"/>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m="1" x="471"/>
        <item x="204"/>
        <item m="1" x="472"/>
        <item x="205"/>
        <item x="206"/>
        <item x="207"/>
        <item x="208"/>
        <item x="209"/>
        <item x="210"/>
        <item x="211"/>
        <item x="212"/>
        <item x="213"/>
        <item x="214"/>
        <item x="215"/>
        <item x="216"/>
        <item x="217"/>
        <item x="218"/>
        <item x="219"/>
        <item x="220"/>
        <item x="221"/>
        <item m="1" x="473"/>
        <item x="222"/>
        <item x="223"/>
        <item x="224"/>
        <item x="225"/>
        <item x="226"/>
        <item m="1" x="427"/>
        <item x="227"/>
        <item x="228"/>
        <item x="229"/>
        <item x="230"/>
        <item x="231"/>
        <item m="1" x="430"/>
        <item x="232"/>
        <item x="233"/>
        <item x="234"/>
        <item x="235"/>
        <item m="1" x="474"/>
        <item x="236"/>
        <item x="237"/>
        <item x="238"/>
        <item x="239"/>
        <item m="1" x="475"/>
        <item m="1" x="476"/>
        <item x="240"/>
        <item m="1" x="477"/>
        <item x="241"/>
        <item m="1" x="478"/>
        <item m="1" x="479"/>
        <item x="242"/>
        <item x="243"/>
        <item x="244"/>
        <item x="245"/>
        <item x="246"/>
        <item x="247"/>
        <item m="1" x="480"/>
        <item x="248"/>
        <item x="249"/>
        <item x="250"/>
        <item x="251"/>
        <item x="252"/>
        <item x="253"/>
        <item x="254"/>
        <item x="255"/>
        <item x="256"/>
        <item x="257"/>
        <item x="258"/>
        <item x="259"/>
        <item m="1" x="481"/>
        <item x="260"/>
        <item x="261"/>
        <item x="262"/>
        <item x="263"/>
        <item x="264"/>
        <item x="265"/>
        <item m="1" x="482"/>
        <item m="1" x="431"/>
        <item m="1" x="432"/>
        <item x="266"/>
        <item x="267"/>
        <item x="268"/>
        <item m="1" x="483"/>
        <item x="269"/>
        <item x="270"/>
        <item m="1" x="484"/>
        <item x="271"/>
        <item x="272"/>
        <item m="1" x="485"/>
        <item x="273"/>
        <item x="274"/>
        <item m="1" x="486"/>
        <item x="275"/>
        <item x="276"/>
        <item x="277"/>
        <item x="278"/>
        <item x="279"/>
        <item x="280"/>
        <item x="281"/>
        <item x="282"/>
        <item x="283"/>
        <item x="284"/>
        <item x="285"/>
        <item x="286"/>
        <item x="287"/>
        <item x="288"/>
        <item x="289"/>
        <item x="290"/>
        <item x="291"/>
        <item x="292"/>
        <item x="293"/>
        <item x="294"/>
        <item x="295"/>
        <item m="1" x="487"/>
        <item x="296"/>
        <item x="297"/>
        <item x="298"/>
        <item x="299"/>
        <item m="1" x="488"/>
        <item x="300"/>
        <item x="301"/>
        <item x="302"/>
        <item x="303"/>
        <item x="304"/>
        <item x="305"/>
        <item x="306"/>
        <item x="307"/>
        <item x="308"/>
        <item m="1" x="489"/>
        <item x="309"/>
        <item x="310"/>
        <item m="1" x="490"/>
        <item x="311"/>
        <item x="312"/>
        <item x="313"/>
        <item x="314"/>
        <item x="315"/>
        <item x="316"/>
        <item x="317"/>
        <item x="318"/>
        <item x="319"/>
        <item m="1" x="491"/>
        <item x="320"/>
        <item x="321"/>
        <item x="322"/>
        <item x="323"/>
        <item m="1" x="492"/>
        <item x="324"/>
        <item x="325"/>
        <item m="1" x="433"/>
        <item x="326"/>
        <item x="327"/>
        <item x="328"/>
        <item x="329"/>
        <item x="330"/>
        <item x="331"/>
        <item x="332"/>
        <item x="333"/>
        <item x="334"/>
        <item x="335"/>
        <item x="336"/>
        <item x="337"/>
        <item m="1" x="493"/>
        <item x="338"/>
        <item x="339"/>
        <item x="340"/>
        <item m="1" x="494"/>
        <item x="341"/>
        <item x="342"/>
        <item x="343"/>
        <item x="344"/>
        <item x="345"/>
        <item x="346"/>
        <item x="347"/>
        <item x="348"/>
        <item x="349"/>
        <item x="350"/>
        <item x="351"/>
        <item x="352"/>
        <item x="353"/>
        <item x="354"/>
        <item x="355"/>
        <item x="356"/>
        <item x="357"/>
        <item x="358"/>
        <item x="359"/>
        <item x="360"/>
        <item x="361"/>
        <item x="362"/>
        <item m="1" x="495"/>
        <item x="363"/>
        <item x="364"/>
        <item x="365"/>
        <item x="366"/>
        <item x="367"/>
        <item x="368"/>
        <item x="369"/>
        <item x="370"/>
        <item x="371"/>
        <item x="372"/>
        <item x="373"/>
        <item x="374"/>
        <item m="1" x="496"/>
        <item x="375"/>
        <item x="376"/>
        <item x="377"/>
        <item m="1" x="497"/>
        <item x="378"/>
        <item x="379"/>
        <item x="380"/>
        <item x="381"/>
        <item x="382"/>
        <item x="383"/>
        <item x="384"/>
        <item x="385"/>
        <item x="386"/>
        <item x="387"/>
        <item x="388"/>
        <item x="389"/>
        <item m="1" x="498"/>
        <item x="390"/>
        <item x="391"/>
        <item x="392"/>
        <item x="393"/>
        <item x="394"/>
        <item x="395"/>
        <item x="396"/>
        <item x="397"/>
        <item x="398"/>
        <item x="399"/>
        <item m="1" x="434"/>
        <item x="400"/>
        <item x="401"/>
        <item x="402"/>
        <item x="403"/>
        <item x="404"/>
        <item x="405"/>
        <item x="406"/>
        <item x="407"/>
        <item x="408"/>
        <item x="409"/>
        <item x="410"/>
        <item x="411"/>
        <item x="412"/>
        <item m="1" x="499"/>
        <item m="1" x="500"/>
        <item m="1" x="501"/>
        <item x="413"/>
        <item m="1" x="502"/>
        <item m="1" x="503"/>
        <item x="414"/>
        <item x="415"/>
        <item x="416"/>
        <item x="417"/>
        <item x="418"/>
        <item x="419"/>
        <item m="1" x="504"/>
        <item m="1" x="435"/>
        <item x="420"/>
        <item x="421"/>
        <item x="422"/>
        <item x="423"/>
        <item x="424"/>
        <item x="425"/>
        <item x="426"/>
      </items>
    </pivotField>
    <pivotField axis="axisRow" compact="0" outline="0" showAll="0" defaultSubtotal="0">
      <items count="265">
        <item m="1" x="196"/>
        <item m="1" x="237"/>
        <item x="11"/>
        <item x="7"/>
        <item m="1" x="247"/>
        <item x="69"/>
        <item x="179"/>
        <item x="116"/>
        <item x="96"/>
        <item x="64"/>
        <item x="20"/>
        <item x="81"/>
        <item m="1" x="236"/>
        <item x="28"/>
        <item x="152"/>
        <item x="27"/>
        <item x="68"/>
        <item m="1" x="223"/>
        <item x="161"/>
        <item x="26"/>
        <item m="1" x="228"/>
        <item x="57"/>
        <item x="84"/>
        <item x="140"/>
        <item m="1" x="244"/>
        <item m="1" x="239"/>
        <item x="132"/>
        <item m="1" x="255"/>
        <item m="1" x="263"/>
        <item x="157"/>
        <item x="34"/>
        <item m="1" x="229"/>
        <item m="1" x="230"/>
        <item m="1" x="260"/>
        <item x="160"/>
        <item m="1" x="242"/>
        <item x="90"/>
        <item x="78"/>
        <item x="0"/>
        <item x="146"/>
        <item x="39"/>
        <item m="1" x="195"/>
        <item x="50"/>
        <item x="25"/>
        <item x="181"/>
        <item m="1" x="264"/>
        <item m="1" x="254"/>
        <item x="5"/>
        <item m="1" x="215"/>
        <item m="1" x="235"/>
        <item x="47"/>
        <item x="22"/>
        <item x="67"/>
        <item x="71"/>
        <item x="86"/>
        <item x="10"/>
        <item x="155"/>
        <item x="80"/>
        <item x="45"/>
        <item x="79"/>
        <item x="52"/>
        <item m="1" x="189"/>
        <item x="184"/>
        <item x="49"/>
        <item x="9"/>
        <item x="16"/>
        <item x="95"/>
        <item x="23"/>
        <item x="89"/>
        <item x="141"/>
        <item m="1" x="226"/>
        <item x="103"/>
        <item x="119"/>
        <item x="130"/>
        <item x="128"/>
        <item x="117"/>
        <item m="1" x="224"/>
        <item x="115"/>
        <item x="43"/>
        <item m="1" x="194"/>
        <item x="159"/>
        <item m="1" x="220"/>
        <item m="1" x="217"/>
        <item m="1" x="221"/>
        <item m="1" x="219"/>
        <item x="19"/>
        <item x="150"/>
        <item x="145"/>
        <item x="112"/>
        <item m="1" x="243"/>
        <item x="65"/>
        <item m="1" x="246"/>
        <item x="72"/>
        <item m="1" x="238"/>
        <item x="158"/>
        <item x="1"/>
        <item x="118"/>
        <item x="63"/>
        <item x="77"/>
        <item m="1" x="197"/>
        <item m="1" x="234"/>
        <item x="74"/>
        <item x="73"/>
        <item x="53"/>
        <item x="70"/>
        <item m="1" x="261"/>
        <item x="136"/>
        <item m="1" x="188"/>
        <item x="76"/>
        <item x="176"/>
        <item m="1" x="256"/>
        <item m="1" x="249"/>
        <item x="51"/>
        <item x="56"/>
        <item x="177"/>
        <item x="14"/>
        <item x="172"/>
        <item m="1" x="232"/>
        <item m="1" x="252"/>
        <item x="24"/>
        <item x="44"/>
        <item m="1" x="258"/>
        <item x="31"/>
        <item m="1" x="233"/>
        <item m="1" x="208"/>
        <item m="1" x="212"/>
        <item m="1" x="251"/>
        <item m="1" x="213"/>
        <item x="12"/>
        <item m="1" x="209"/>
        <item m="1" x="241"/>
        <item m="1" x="231"/>
        <item x="93"/>
        <item x="147"/>
        <item m="1" x="192"/>
        <item x="139"/>
        <item x="138"/>
        <item m="1" x="250"/>
        <item x="148"/>
        <item m="1" x="190"/>
        <item x="18"/>
        <item x="113"/>
        <item m="1" x="248"/>
        <item x="6"/>
        <item x="166"/>
        <item x="33"/>
        <item x="180"/>
        <item m="1" x="222"/>
        <item x="17"/>
        <item x="151"/>
        <item x="13"/>
        <item x="62"/>
        <item x="126"/>
        <item x="144"/>
        <item m="1" x="199"/>
        <item m="1" x="216"/>
        <item x="3"/>
        <item m="1" x="253"/>
        <item x="2"/>
        <item m="1" x="207"/>
        <item x="111"/>
        <item m="1" x="240"/>
        <item x="91"/>
        <item x="135"/>
        <item x="85"/>
        <item x="32"/>
        <item x="42"/>
        <item x="61"/>
        <item x="121"/>
        <item x="183"/>
        <item x="4"/>
        <item m="1" x="257"/>
        <item m="1" x="262"/>
        <item x="41"/>
        <item m="1" x="259"/>
        <item m="1" x="198"/>
        <item x="174"/>
        <item x="109"/>
        <item x="110"/>
        <item x="131"/>
        <item x="75"/>
        <item x="170"/>
        <item x="171"/>
        <item m="1" x="225"/>
        <item m="1" x="227"/>
        <item m="1" x="210"/>
        <item x="154"/>
        <item x="162"/>
        <item x="185"/>
        <item m="1" x="191"/>
        <item m="1" x="245"/>
        <item x="164"/>
        <item x="36"/>
        <item x="54"/>
        <item x="58"/>
        <item x="59"/>
        <item x="60"/>
        <item m="1" x="218"/>
        <item x="87"/>
        <item x="92"/>
        <item m="1" x="211"/>
        <item x="107"/>
        <item x="120"/>
        <item m="1" x="193"/>
        <item x="153"/>
        <item x="156"/>
        <item m="1" x="214"/>
        <item x="168"/>
        <item x="134"/>
        <item m="1" x="200"/>
        <item m="1" x="201"/>
        <item m="1" x="202"/>
        <item m="1" x="203"/>
        <item m="1" x="204"/>
        <item m="1" x="205"/>
        <item m="1" x="206"/>
        <item x="165"/>
        <item x="29"/>
        <item x="15"/>
        <item x="88"/>
        <item x="104"/>
        <item x="105"/>
        <item x="163"/>
        <item x="106"/>
        <item x="142"/>
        <item m="1" x="187"/>
        <item x="35"/>
        <item x="46"/>
        <item x="83"/>
        <item x="108"/>
        <item x="133"/>
        <item x="143"/>
        <item x="8"/>
        <item x="21"/>
        <item m="1" x="186"/>
        <item x="37"/>
        <item x="38"/>
        <item x="40"/>
        <item x="48"/>
        <item x="55"/>
        <item x="66"/>
        <item x="82"/>
        <item x="94"/>
        <item x="97"/>
        <item x="98"/>
        <item x="99"/>
        <item x="100"/>
        <item x="101"/>
        <item x="102"/>
        <item x="114"/>
        <item x="122"/>
        <item x="123"/>
        <item x="124"/>
        <item x="125"/>
        <item x="127"/>
        <item x="129"/>
        <item x="137"/>
        <item x="149"/>
        <item x="167"/>
        <item x="169"/>
        <item x="173"/>
        <item x="175"/>
        <item x="178"/>
        <item x="182"/>
        <item x="30"/>
      </items>
    </pivotField>
    <pivotField axis="axisRow" compact="0" outline="0" showAll="0" defaultSubtotal="0">
      <items count="3">
        <item x="0"/>
        <item x="2"/>
        <item x="1"/>
      </items>
    </pivotField>
    <pivotField axis="axisRow" compact="0" outline="0" showAll="0" defaultSubtotal="0">
      <items count="23">
        <item x="12"/>
        <item x="4"/>
        <item x="13"/>
        <item x="7"/>
        <item x="5"/>
        <item x="6"/>
        <item x="11"/>
        <item x="3"/>
        <item x="9"/>
        <item x="2"/>
        <item x="20"/>
        <item x="0"/>
        <item x="14"/>
        <item x="10"/>
        <item x="15"/>
        <item m="1" x="22"/>
        <item x="16"/>
        <item x="1"/>
        <item x="8"/>
        <item x="17"/>
        <item x="18"/>
        <item x="19"/>
        <item x="21"/>
      </items>
    </pivotField>
    <pivotField axis="axisRow" compact="0" outline="0" showAll="0" defaultSubtotal="0">
      <items count="441">
        <item x="8"/>
        <item m="1" x="381"/>
        <item x="32"/>
        <item n="https://bcoregon.org/" x="43"/>
        <item x="39"/>
        <item x="37"/>
        <item m="1" x="389"/>
        <item x="49"/>
        <item x="241"/>
        <item x="107"/>
        <item x="120"/>
        <item m="1" x="403"/>
        <item x="17"/>
        <item x="139"/>
        <item x="345"/>
        <item m="1" x="410"/>
        <item x="46"/>
        <item x="159"/>
        <item x="170"/>
        <item m="1" x="414"/>
        <item m="1" x="404"/>
        <item x="184"/>
        <item x="192"/>
        <item x="193"/>
        <item x="205"/>
        <item x="70"/>
        <item x="228"/>
        <item x="270"/>
        <item x="116"/>
        <item x="326"/>
        <item x="369"/>
        <item x="5"/>
        <item x="10"/>
        <item x="16"/>
        <item x="56"/>
        <item x="27"/>
        <item x="57"/>
        <item m="1" x="386"/>
        <item m="1" x="390"/>
        <item x="73"/>
        <item m="1" x="392"/>
        <item x="74"/>
        <item x="161"/>
        <item x="36"/>
        <item m="1" x="395"/>
        <item m="1" x="396"/>
        <item x="104"/>
        <item x="119"/>
        <item x="141"/>
        <item x="134"/>
        <item x="136"/>
        <item x="137"/>
        <item m="1" x="394"/>
        <item x="144"/>
        <item x="45"/>
        <item m="1" x="387"/>
        <item m="1" x="413"/>
        <item x="130"/>
        <item m="1" x="412"/>
        <item x="183"/>
        <item x="14"/>
        <item x="201"/>
        <item x="203"/>
        <item x="212"/>
        <item x="213"/>
        <item m="1" x="421"/>
        <item x="210"/>
        <item x="55"/>
        <item x="11"/>
        <item m="1" x="417"/>
        <item x="216"/>
        <item x="215"/>
        <item x="361"/>
        <item m="1" x="428"/>
        <item x="233"/>
        <item x="225"/>
        <item x="223"/>
        <item m="1" x="420"/>
        <item m="1" x="388"/>
        <item x="18"/>
        <item x="181"/>
        <item m="1" x="397"/>
        <item x="277"/>
        <item x="294"/>
        <item x="177"/>
        <item x="75"/>
        <item m="1" x="385"/>
        <item x="97"/>
        <item x="327"/>
        <item x="298"/>
        <item x="357"/>
        <item x="360"/>
        <item m="1" x="436"/>
        <item x="138"/>
        <item x="367"/>
        <item x="0"/>
        <item x="7"/>
        <item x="76"/>
        <item x="24"/>
        <item x="25"/>
        <item x="156"/>
        <item x="29"/>
        <item x="31"/>
        <item x="38"/>
        <item x="40"/>
        <item x="54"/>
        <item m="1" x="393"/>
        <item m="1" x="391"/>
        <item x="150"/>
        <item x="84"/>
        <item x="96"/>
        <item x="103"/>
        <item x="2"/>
        <item x="105"/>
        <item x="106"/>
        <item x="122"/>
        <item x="108"/>
        <item x="151"/>
        <item x="123"/>
        <item x="346"/>
        <item x="131"/>
        <item x="133"/>
        <item m="1" x="373"/>
        <item m="1" x="422"/>
        <item x="207"/>
        <item m="1" x="407"/>
        <item x="142"/>
        <item x="149"/>
        <item m="1" x="399"/>
        <item m="1" x="398"/>
        <item m="1" x="411"/>
        <item x="179"/>
        <item x="153"/>
        <item x="160"/>
        <item x="90"/>
        <item m="1" x="400"/>
        <item x="171"/>
        <item x="172"/>
        <item x="174"/>
        <item x="178"/>
        <item x="180"/>
        <item x="182"/>
        <item x="351"/>
        <item x="194"/>
        <item x="33"/>
        <item x="204"/>
        <item x="243"/>
        <item x="208"/>
        <item x="209"/>
        <item x="211"/>
        <item m="1" x="424"/>
        <item x="227"/>
        <item x="234"/>
        <item x="230"/>
        <item m="1" x="431"/>
        <item x="265"/>
        <item x="266"/>
        <item x="267"/>
        <item m="1" x="383"/>
        <item x="269"/>
        <item x="275"/>
        <item x="283"/>
        <item x="281"/>
        <item x="13"/>
        <item x="86"/>
        <item x="112"/>
        <item x="284"/>
        <item x="285"/>
        <item x="282"/>
        <item m="1" x="427"/>
        <item x="274"/>
        <item m="1" x="405"/>
        <item x="289"/>
        <item m="1" x="429"/>
        <item x="293"/>
        <item x="323"/>
        <item m="1" x="430"/>
        <item x="296"/>
        <item x="236"/>
        <item x="339"/>
        <item x="340"/>
        <item x="366"/>
        <item x="344"/>
        <item x="349"/>
        <item x="352"/>
        <item x="358"/>
        <item m="1" x="438"/>
        <item x="240"/>
        <item x="1"/>
        <item x="3"/>
        <item x="34"/>
        <item x="35"/>
        <item x="19"/>
        <item x="20"/>
        <item x="22"/>
        <item x="23"/>
        <item x="21"/>
        <item x="247"/>
        <item x="26"/>
        <item x="246"/>
        <item x="28"/>
        <item m="1" x="382"/>
        <item x="41"/>
        <item x="71"/>
        <item x="248"/>
        <item m="1" x="384"/>
        <item x="51"/>
        <item x="59"/>
        <item x="94"/>
        <item m="1" x="435"/>
        <item m="1" x="377"/>
        <item m="1" x="432"/>
        <item x="92"/>
        <item x="190"/>
        <item x="214"/>
        <item x="89"/>
        <item x="220"/>
        <item x="9"/>
        <item x="79"/>
        <item x="95"/>
        <item m="1" x="378"/>
        <item m="1" x="379"/>
        <item x="132"/>
        <item m="1" x="406"/>
        <item m="1" x="408"/>
        <item x="176"/>
        <item x="202"/>
        <item x="280"/>
        <item x="333"/>
        <item x="110"/>
        <item x="115"/>
        <item x="121"/>
        <item x="256"/>
        <item x="15"/>
        <item x="125"/>
        <item x="60"/>
        <item x="126"/>
        <item m="1" x="423"/>
        <item x="124"/>
        <item x="263"/>
        <item x="129"/>
        <item x="148"/>
        <item x="155"/>
        <item x="292"/>
        <item x="157"/>
        <item x="162"/>
        <item x="164"/>
        <item x="166"/>
        <item x="163"/>
        <item x="167"/>
        <item x="88"/>
        <item x="186"/>
        <item x="187"/>
        <item m="1" x="415"/>
        <item x="250"/>
        <item m="1" x="409"/>
        <item x="62"/>
        <item x="195"/>
        <item x="197"/>
        <item x="199"/>
        <item x="354"/>
        <item x="356"/>
        <item x="91"/>
        <item x="232"/>
        <item x="82"/>
        <item x="217"/>
        <item m="1" x="401"/>
        <item m="1" x="418"/>
        <item m="1" x="376"/>
        <item x="219"/>
        <item x="221"/>
        <item x="291"/>
        <item x="328"/>
        <item m="1" x="419"/>
        <item x="222"/>
        <item x="224"/>
        <item x="231"/>
        <item m="1" x="402"/>
        <item x="226"/>
        <item x="229"/>
        <item x="239"/>
        <item x="290"/>
        <item x="238"/>
        <item x="286"/>
        <item x="185"/>
        <item x="235"/>
        <item x="30"/>
        <item x="252"/>
        <item x="253"/>
        <item x="254"/>
        <item x="332"/>
        <item m="1" x="416"/>
        <item x="6"/>
        <item x="44"/>
        <item x="262"/>
        <item x="264"/>
        <item x="268"/>
        <item x="272"/>
        <item x="273"/>
        <item x="278"/>
        <item x="279"/>
        <item x="329"/>
        <item x="85"/>
        <item x="303"/>
        <item x="304"/>
        <item x="308"/>
        <item x="301"/>
        <item x="314"/>
        <item x="319"/>
        <item x="299"/>
        <item x="196"/>
        <item x="321"/>
        <item x="363"/>
        <item x="325"/>
        <item x="297"/>
        <item x="336"/>
        <item x="343"/>
        <item x="335"/>
        <item x="350"/>
        <item x="353"/>
        <item x="359"/>
        <item x="355"/>
        <item m="1" x="434"/>
        <item x="128"/>
        <item m="1" x="437"/>
        <item x="364"/>
        <item x="365"/>
        <item x="127"/>
        <item x="4"/>
        <item x="48"/>
        <item m="1" x="439"/>
        <item x="191"/>
        <item x="100"/>
        <item x="371"/>
        <item m="1" x="380"/>
        <item x="169"/>
        <item x="258"/>
        <item m="1" x="425"/>
        <item m="1" x="426"/>
        <item m="1" x="440"/>
        <item x="175"/>
        <item x="260"/>
        <item x="368"/>
        <item x="237"/>
        <item x="12"/>
        <item x="53"/>
        <item x="66"/>
        <item m="1" x="433"/>
        <item x="342"/>
        <item x="245"/>
        <item x="47"/>
        <item x="50"/>
        <item x="52"/>
        <item x="58"/>
        <item x="61"/>
        <item x="63"/>
        <item x="64"/>
        <item x="65"/>
        <item m="1" x="372"/>
        <item x="77"/>
        <item x="80"/>
        <item x="81"/>
        <item x="83"/>
        <item x="87"/>
        <item x="99"/>
        <item x="102"/>
        <item x="109"/>
        <item x="135"/>
        <item x="143"/>
        <item x="145"/>
        <item x="152"/>
        <item sd="0" x="154"/>
        <item x="158"/>
        <item x="165"/>
        <item x="168"/>
        <item x="218"/>
        <item x="322"/>
        <item x="249"/>
        <item x="257"/>
        <item m="1" x="374"/>
        <item x="271"/>
        <item x="295"/>
        <item x="305"/>
        <item x="302"/>
        <item x="307"/>
        <item x="310"/>
        <item x="309"/>
        <item x="313"/>
        <item x="315"/>
        <item x="316"/>
        <item x="306"/>
        <item x="312"/>
        <item x="318"/>
        <item x="311"/>
        <item x="317"/>
        <item x="320"/>
        <item x="341"/>
        <item x="347"/>
        <item x="287"/>
        <item x="173"/>
        <item x="370"/>
        <item x="188"/>
        <item x="140"/>
        <item x="206"/>
        <item x="276"/>
        <item x="324"/>
        <item x="42"/>
        <item x="72"/>
        <item m="1" x="375"/>
        <item x="114"/>
        <item x="113"/>
        <item x="93"/>
        <item x="67"/>
        <item x="98"/>
        <item x="111"/>
        <item x="117"/>
        <item x="146"/>
        <item x="189"/>
        <item x="259"/>
        <item x="331"/>
        <item x="69"/>
        <item x="348"/>
        <item x="255"/>
        <item x="244"/>
        <item x="337"/>
        <item x="78"/>
        <item x="200"/>
        <item x="261"/>
        <item x="288"/>
        <item x="300"/>
        <item x="330"/>
        <item x="68"/>
        <item x="101"/>
        <item x="118"/>
        <item x="147"/>
        <item x="198"/>
        <item x="242"/>
        <item x="251"/>
        <item x="334"/>
        <item x="338"/>
        <item x="362"/>
      </items>
    </pivotField>
    <pivotField axis="axisRow" compact="0" outline="0" showAll="0" defaultSubtotal="0">
      <items count="475">
        <item x="26"/>
        <item x="385"/>
        <item m="1" x="442"/>
        <item x="55"/>
        <item x="245"/>
        <item x="295"/>
        <item x="251"/>
        <item x="376"/>
        <item x="90"/>
        <item m="1" x="472"/>
        <item x="266"/>
        <item x="386"/>
        <item x="188"/>
        <item m="1" x="443"/>
        <item x="366"/>
        <item m="1" x="420"/>
        <item x="75"/>
        <item x="87"/>
        <item x="320"/>
        <item x="85"/>
        <item m="1" x="425"/>
        <item x="256"/>
        <item x="261"/>
        <item m="1" x="453"/>
        <item x="242"/>
        <item x="277"/>
        <item x="86"/>
        <item x="230"/>
        <item m="1" x="446"/>
        <item x="73"/>
        <item x="300"/>
        <item x="8"/>
        <item m="1" x="449"/>
        <item x="72"/>
        <item m="1" x="448"/>
        <item m="1" x="419"/>
        <item x="341"/>
        <item x="42"/>
        <item x="384"/>
        <item x="25"/>
        <item x="383"/>
        <item m="1" x="429"/>
        <item m="1" x="415"/>
        <item x="38"/>
        <item x="82"/>
        <item x="301"/>
        <item x="43"/>
        <item x="390"/>
        <item x="35"/>
        <item x="23"/>
        <item x="287"/>
        <item x="330"/>
        <item x="331"/>
        <item x="298"/>
        <item x="102"/>
        <item x="367"/>
        <item m="1" x="423"/>
        <item m="1" x="421"/>
        <item x="65"/>
        <item x="21"/>
        <item x="317"/>
        <item x="361"/>
        <item x="40"/>
        <item x="139"/>
        <item m="1" x="457"/>
        <item x="323"/>
        <item x="29"/>
        <item x="205"/>
        <item x="19"/>
        <item x="9"/>
        <item x="249"/>
        <item x="253"/>
        <item x="243"/>
        <item x="393"/>
        <item x="257"/>
        <item x="177"/>
        <item x="93"/>
        <item m="1" x="440"/>
        <item x="180"/>
        <item m="1" x="439"/>
        <item m="1" x="414"/>
        <item x="181"/>
        <item m="1" x="468"/>
        <item x="78"/>
        <item x="122"/>
        <item x="173"/>
        <item x="263"/>
        <item x="176"/>
        <item x="237"/>
        <item x="238"/>
        <item x="299"/>
        <item x="107"/>
        <item x="171"/>
        <item x="221"/>
        <item m="1" x="422"/>
        <item x="275"/>
        <item x="126"/>
        <item x="290"/>
        <item x="329"/>
        <item x="111"/>
        <item x="132"/>
        <item x="314"/>
        <item x="44"/>
        <item x="39"/>
        <item x="182"/>
        <item x="179"/>
        <item x="289"/>
        <item x="129"/>
        <item x="400"/>
        <item x="60"/>
        <item m="1" x="474"/>
        <item x="186"/>
        <item x="247"/>
        <item m="1" x="412"/>
        <item m="1" x="426"/>
        <item x="318"/>
        <item x="31"/>
        <item x="204"/>
        <item x="33"/>
        <item x="150"/>
        <item x="281"/>
        <item x="32"/>
        <item x="61"/>
        <item x="240"/>
        <item x="30"/>
        <item x="149"/>
        <item x="310"/>
        <item x="148"/>
        <item x="185"/>
        <item x="308"/>
        <item m="1" x="460"/>
        <item x="307"/>
        <item x="280"/>
        <item x="187"/>
        <item x="291"/>
        <item x="324"/>
        <item x="347"/>
        <item x="208"/>
        <item x="202"/>
        <item m="1" x="405"/>
        <item x="70"/>
        <item x="68"/>
        <item x="286"/>
        <item x="165"/>
        <item x="160"/>
        <item x="373"/>
        <item x="398"/>
        <item x="356"/>
        <item m="1" x="463"/>
        <item x="161"/>
        <item x="311"/>
        <item x="312"/>
        <item x="69"/>
        <item x="224"/>
        <item x="62"/>
        <item x="143"/>
        <item x="336"/>
        <item x="106"/>
        <item x="322"/>
        <item x="248"/>
        <item x="141"/>
        <item x="172"/>
        <item x="135"/>
        <item x="53"/>
        <item x="234"/>
        <item x="142"/>
        <item m="1" x="436"/>
        <item x="144"/>
        <item m="1" x="418"/>
        <item m="1" x="459"/>
        <item x="209"/>
        <item x="17"/>
        <item m="1" x="406"/>
        <item x="232"/>
        <item x="46"/>
        <item x="121"/>
        <item x="136"/>
        <item m="1" x="433"/>
        <item x="41"/>
        <item x="155"/>
        <item x="63"/>
        <item x="337"/>
        <item x="91"/>
        <item x="96"/>
        <item x="267"/>
        <item m="1" x="402"/>
        <item m="1" x="411"/>
        <item x="206"/>
        <item x="76"/>
        <item m="1" x="464"/>
        <item x="315"/>
        <item x="18"/>
        <item x="138"/>
        <item m="1" x="413"/>
        <item x="50"/>
        <item x="372"/>
        <item x="59"/>
        <item x="22"/>
        <item x="362"/>
        <item x="115"/>
        <item x="123"/>
        <item x="297"/>
        <item x="183"/>
        <item x="203"/>
        <item x="236"/>
        <item x="377"/>
        <item x="218"/>
        <item x="359"/>
        <item m="1" x="447"/>
        <item x="313"/>
        <item x="34"/>
        <item x="334"/>
        <item x="370"/>
        <item x="358"/>
        <item m="1" x="428"/>
        <item x="305"/>
        <item x="118"/>
        <item x="207"/>
        <item x="388"/>
        <item x="229"/>
        <item x="283"/>
        <item m="1" x="437"/>
        <item x="184"/>
        <item m="1" x="430"/>
        <item x="153"/>
        <item m="1" x="432"/>
        <item x="92"/>
        <item x="151"/>
        <item x="273"/>
        <item x="88"/>
        <item x="159"/>
        <item m="1" x="427"/>
        <item x="258"/>
        <item x="391"/>
        <item m="1" x="417"/>
        <item x="392"/>
        <item x="244"/>
        <item x="252"/>
        <item x="250"/>
        <item m="1" x="424"/>
        <item x="2"/>
        <item m="1" x="445"/>
        <item x="321"/>
        <item x="227"/>
        <item x="10"/>
        <item x="217"/>
        <item x="354"/>
        <item x="3"/>
        <item x="355"/>
        <item x="24"/>
        <item x="97"/>
        <item x="109"/>
        <item x="140"/>
        <item x="7"/>
        <item x="228"/>
        <item x="54"/>
        <item x="37"/>
        <item x="27"/>
        <item x="28"/>
        <item m="1" x="465"/>
        <item x="380"/>
        <item m="1" x="470"/>
        <item m="1" x="471"/>
        <item sd="0" x="396"/>
        <item x="397"/>
        <item x="395"/>
        <item x="156"/>
        <item x="64"/>
        <item x="94"/>
        <item x="100"/>
        <item x="99"/>
        <item x="5"/>
        <item m="1" x="451"/>
        <item x="168"/>
        <item x="124"/>
        <item x="4"/>
        <item m="1" x="434"/>
        <item x="210"/>
        <item m="1" x="444"/>
        <item m="1" x="416"/>
        <item x="306"/>
        <item x="174"/>
        <item x="152"/>
        <item x="157"/>
        <item x="279"/>
        <item x="352"/>
        <item x="12"/>
        <item x="327"/>
        <item x="369"/>
        <item x="162"/>
        <item x="166"/>
        <item x="219"/>
        <item x="154"/>
        <item x="175"/>
        <item x="164"/>
        <item x="389"/>
        <item x="66"/>
        <item x="158"/>
        <item x="163"/>
        <item x="302"/>
        <item x="379"/>
        <item x="268"/>
        <item m="1" x="431"/>
        <item x="128"/>
        <item x="325"/>
        <item x="114"/>
        <item x="235"/>
        <item x="131"/>
        <item x="101"/>
        <item x="137"/>
        <item m="1" x="403"/>
        <item m="1" x="435"/>
        <item x="304"/>
        <item x="303"/>
        <item x="285"/>
        <item x="80"/>
        <item m="1" x="454"/>
        <item m="1" x="469"/>
        <item x="130"/>
        <item x="36"/>
        <item x="84"/>
        <item x="169"/>
        <item x="259"/>
        <item x="387"/>
        <item x="262"/>
        <item x="326"/>
        <item m="1" x="462"/>
        <item x="147"/>
        <item m="1" x="455"/>
        <item x="145"/>
        <item x="363"/>
        <item m="1" x="467"/>
        <item x="11"/>
        <item x="241"/>
        <item x="216"/>
        <item x="239"/>
        <item x="6"/>
        <item x="192"/>
        <item x="189"/>
        <item x="201"/>
        <item x="193"/>
        <item x="199"/>
        <item x="200"/>
        <item x="220"/>
        <item m="1" x="450"/>
        <item m="1" x="466"/>
        <item x="1"/>
        <item x="254"/>
        <item x="194"/>
        <item x="195"/>
        <item x="196"/>
        <item x="197"/>
        <item x="198"/>
        <item m="1" x="452"/>
        <item x="79"/>
        <item x="226"/>
        <item x="382"/>
        <item x="328"/>
        <item m="1" x="461"/>
        <item x="191"/>
        <item x="125"/>
        <item x="127"/>
        <item m="1" x="438"/>
        <item x="269"/>
        <item m="1" x="441"/>
        <item x="45"/>
        <item x="272"/>
        <item m="1" x="456"/>
        <item m="1" x="458"/>
        <item x="233"/>
        <item x="316"/>
        <item x="309"/>
        <item x="146"/>
        <item x="81"/>
        <item x="293"/>
        <item m="1" x="473"/>
        <item x="271"/>
        <item m="1" x="407"/>
        <item m="1" x="408"/>
        <item m="1" x="409"/>
        <item m="1" x="410"/>
        <item x="58"/>
        <item x="71"/>
        <item x="374"/>
        <item x="375"/>
        <item x="0"/>
        <item x="13"/>
        <item x="14"/>
        <item x="15"/>
        <item x="16"/>
        <item x="20"/>
        <item x="215"/>
        <item x="49"/>
        <item x="51"/>
        <item x="52"/>
        <item x="56"/>
        <item x="57"/>
        <item x="255"/>
        <item x="67"/>
        <item x="89"/>
        <item x="95"/>
        <item x="103"/>
        <item x="105"/>
        <item x="108"/>
        <item x="110"/>
        <item x="112"/>
        <item x="117"/>
        <item x="133"/>
        <item x="134"/>
        <item x="167"/>
        <item x="170"/>
        <item x="178"/>
        <item x="211"/>
        <item x="212"/>
        <item x="222"/>
        <item x="246"/>
        <item x="260"/>
        <item x="264"/>
        <item x="265"/>
        <item x="270"/>
        <item x="274"/>
        <item x="282"/>
        <item x="296"/>
        <item x="319"/>
        <item x="338"/>
        <item x="335"/>
        <item x="340"/>
        <item x="343"/>
        <item x="342"/>
        <item x="346"/>
        <item x="348"/>
        <item x="349"/>
        <item x="339"/>
        <item x="345"/>
        <item x="351"/>
        <item x="344"/>
        <item x="350"/>
        <item x="353"/>
        <item x="378"/>
        <item x="399"/>
        <item x="190"/>
        <item x="401"/>
        <item x="213"/>
        <item x="231"/>
        <item x="357"/>
        <item x="77"/>
        <item m="1" x="404"/>
        <item x="98"/>
        <item x="47"/>
        <item x="113"/>
        <item x="119"/>
        <item x="214"/>
        <item x="292"/>
        <item x="365"/>
        <item x="74"/>
        <item x="381"/>
        <item x="288"/>
        <item x="278"/>
        <item x="371"/>
        <item x="83"/>
        <item x="225"/>
        <item x="294"/>
        <item x="332"/>
        <item x="333"/>
        <item x="364"/>
        <item x="48"/>
        <item x="104"/>
        <item x="116"/>
        <item x="120"/>
        <item x="223"/>
        <item x="276"/>
        <item x="284"/>
        <item x="360"/>
        <item x="368"/>
        <item x="394"/>
      </items>
    </pivotField>
    <pivotField axis="axisRow" compact="0" outline="0" showAll="0" defaultSubtotal="0">
      <items count="156">
        <item m="1" x="142"/>
        <item x="84"/>
        <item m="1" x="143"/>
        <item m="1" x="139"/>
        <item x="73"/>
        <item x="107"/>
        <item x="116"/>
        <item x="90"/>
        <item x="76"/>
        <item m="1" x="136"/>
        <item x="16"/>
        <item x="92"/>
        <item x="65"/>
        <item x="100"/>
        <item x="119"/>
        <item x="45"/>
        <item x="27"/>
        <item x="118"/>
        <item m="1" x="138"/>
        <item x="71"/>
        <item x="37"/>
        <item m="1" x="147"/>
        <item m="1" x="149"/>
        <item x="40"/>
        <item x="41"/>
        <item x="67"/>
        <item x="96"/>
        <item x="114"/>
        <item x="4"/>
        <item x="5"/>
        <item x="15"/>
        <item x="14"/>
        <item m="1" x="140"/>
        <item x="75"/>
        <item x="47"/>
        <item x="54"/>
        <item x="58"/>
        <item x="59"/>
        <item x="66"/>
        <item x="77"/>
        <item x="82"/>
        <item x="94"/>
        <item x="97"/>
        <item x="108"/>
        <item x="126"/>
        <item x="124"/>
        <item x="129"/>
        <item m="1" x="154"/>
        <item x="43"/>
        <item x="44"/>
        <item m="1" x="153"/>
        <item x="62"/>
        <item x="60"/>
        <item m="1" x="151"/>
        <item x="13"/>
        <item x="56"/>
        <item m="1" x="148"/>
        <item m="1" x="144"/>
        <item m="1" x="145"/>
        <item x="72"/>
        <item m="1" x="150"/>
        <item x="91"/>
        <item x="57"/>
        <item x="113"/>
        <item x="132"/>
        <item m="1" x="146"/>
        <item m="1" x="152"/>
        <item x="127"/>
        <item x="110"/>
        <item x="103"/>
        <item x="121"/>
        <item x="122"/>
        <item x="130"/>
        <item x="133"/>
        <item m="1" x="141"/>
        <item m="1" x="155"/>
        <item x="23"/>
        <item x="1"/>
        <item x="98"/>
        <item x="85"/>
        <item x="19"/>
        <item x="21"/>
        <item x="0"/>
        <item x="2"/>
        <item x="3"/>
        <item x="8"/>
        <item x="9"/>
        <item x="10"/>
        <item x="12"/>
        <item x="11"/>
        <item x="17"/>
        <item x="18"/>
        <item x="79"/>
        <item x="20"/>
        <item x="22"/>
        <item x="24"/>
        <item x="25"/>
        <item x="26"/>
        <item x="29"/>
        <item x="30"/>
        <item m="1" x="137"/>
        <item x="32"/>
        <item x="33"/>
        <item x="34"/>
        <item x="39"/>
        <item x="42"/>
        <item x="48"/>
        <item x="49"/>
        <item x="50"/>
        <item x="51"/>
        <item x="53"/>
        <item x="61"/>
        <item x="64"/>
        <item x="68"/>
        <item x="78"/>
        <item x="80"/>
        <item x="81"/>
        <item x="117"/>
        <item x="83"/>
        <item x="86"/>
        <item x="87"/>
        <item x="88"/>
        <item x="99"/>
        <item x="101"/>
        <item x="104"/>
        <item x="106"/>
        <item x="109"/>
        <item x="111"/>
        <item x="112"/>
        <item x="115"/>
        <item x="134"/>
        <item x="135"/>
        <item x="55"/>
        <item x="74"/>
        <item x="105"/>
        <item x="28"/>
        <item x="6"/>
        <item x="35"/>
        <item x="102"/>
        <item x="120"/>
        <item x="128"/>
        <item x="95"/>
        <item x="7"/>
        <item x="31"/>
        <item x="36"/>
        <item x="38"/>
        <item x="46"/>
        <item x="52"/>
        <item x="63"/>
        <item x="69"/>
        <item x="70"/>
        <item x="89"/>
        <item x="93"/>
        <item x="123"/>
        <item x="125"/>
        <item x="131"/>
      </items>
    </pivotField>
    <pivotField axis="axisRow" compact="0" outline="0" showAll="0" defaultSubtotal="0">
      <items count="476">
        <item x="109"/>
        <item m="1" x="467"/>
        <item x="245"/>
        <item m="1" x="438"/>
        <item x="347"/>
        <item m="1" x="472"/>
        <item x="349"/>
        <item x="248"/>
        <item x="177"/>
        <item m="1" x="405"/>
        <item m="1" x="413"/>
        <item x="357"/>
        <item x="160"/>
        <item m="1" x="407"/>
        <item x="210"/>
        <item x="60"/>
        <item x="86"/>
        <item x="93"/>
        <item x="99"/>
        <item x="11"/>
        <item x="139"/>
        <item m="1" x="450"/>
        <item x="112"/>
        <item x="94"/>
        <item m="1" x="406"/>
        <item x="134"/>
        <item x="4"/>
        <item x="36"/>
        <item x="381"/>
        <item m="1" x="408"/>
        <item x="18"/>
        <item x="65"/>
        <item m="1" x="423"/>
        <item x="314"/>
        <item x="186"/>
        <item x="199"/>
        <item m="1" x="468"/>
        <item m="1" x="409"/>
        <item x="50"/>
        <item x="118"/>
        <item x="150"/>
        <item x="224"/>
        <item m="1" x="419"/>
        <item x="348"/>
        <item m="1" x="452"/>
        <item x="261"/>
        <item m="1" x="440"/>
        <item x="370"/>
        <item x="176"/>
        <item x="164"/>
        <item m="1" x="418"/>
        <item x="145"/>
        <item x="72"/>
        <item m="1" x="442"/>
        <item x="276"/>
        <item m="1" x="390"/>
        <item x="12"/>
        <item x="191"/>
        <item x="171"/>
        <item x="267"/>
        <item x="205"/>
        <item x="189"/>
        <item m="1" x="431"/>
        <item x="299"/>
        <item x="38"/>
        <item x="316"/>
        <item m="1" x="393"/>
        <item m="1" x="461"/>
        <item x="64"/>
        <item x="208"/>
        <item x="125"/>
        <item m="1" x="416"/>
        <item x="345"/>
        <item m="1" x="426"/>
        <item x="81"/>
        <item m="1" x="455"/>
        <item x="58"/>
        <item x="253"/>
        <item x="146"/>
        <item x="212"/>
        <item x="284"/>
        <item x="156"/>
        <item x="306"/>
        <item x="132"/>
        <item m="1" x="411"/>
        <item m="1" x="457"/>
        <item x="225"/>
        <item x="17"/>
        <item x="83"/>
        <item m="1" x="399"/>
        <item x="309"/>
        <item x="266"/>
        <item x="264"/>
        <item x="243"/>
        <item m="1" x="458"/>
        <item m="1" x="430"/>
        <item x="235"/>
        <item x="33"/>
        <item x="59"/>
        <item x="39"/>
        <item x="21"/>
        <item m="1" x="466"/>
        <item x="115"/>
        <item m="1" x="401"/>
        <item m="1" x="386"/>
        <item m="1" x="456"/>
        <item x="126"/>
        <item m="1" x="410"/>
        <item x="104"/>
        <item x="147"/>
        <item x="328"/>
        <item x="124"/>
        <item x="250"/>
        <item x="293"/>
        <item m="1" x="443"/>
        <item x="56"/>
        <item x="223"/>
        <item x="166"/>
        <item x="304"/>
        <item x="5"/>
        <item m="1" x="421"/>
        <item x="361"/>
        <item x="152"/>
        <item x="217"/>
        <item x="91"/>
        <item x="43"/>
        <item x="154"/>
        <item x="353"/>
        <item x="61"/>
        <item m="1" x="437"/>
        <item x="28"/>
        <item m="1" x="464"/>
        <item x="239"/>
        <item x="236"/>
        <item x="231"/>
        <item m="1" x="392"/>
        <item m="1" x="449"/>
        <item m="1" x="470"/>
        <item m="1" x="475"/>
        <item m="1" x="385"/>
        <item x="282"/>
        <item x="255"/>
        <item m="1" x="422"/>
        <item x="220"/>
        <item x="190"/>
        <item x="57"/>
        <item m="1" x="448"/>
        <item x="372"/>
        <item x="159"/>
        <item x="51"/>
        <item x="136"/>
        <item x="7"/>
        <item m="1" x="459"/>
        <item x="342"/>
        <item m="1" x="412"/>
        <item x="219"/>
        <item x="151"/>
        <item x="346"/>
        <item x="100"/>
        <item x="229"/>
        <item x="354"/>
        <item x="305"/>
        <item m="1" x="395"/>
        <item m="1" x="465"/>
        <item x="73"/>
        <item x="321"/>
        <item x="228"/>
        <item x="49"/>
        <item m="1" x="462"/>
        <item x="27"/>
        <item x="29"/>
        <item x="13"/>
        <item x="108"/>
        <item x="260"/>
        <item x="341"/>
        <item x="302"/>
        <item m="1" x="400"/>
        <item x="216"/>
        <item x="222"/>
        <item x="172"/>
        <item x="40"/>
        <item x="48"/>
        <item x="127"/>
        <item x="6"/>
        <item x="241"/>
        <item x="161"/>
        <item x="207"/>
        <item x="226"/>
        <item x="373"/>
        <item m="1" x="454"/>
        <item x="272"/>
        <item x="143"/>
        <item m="1" x="429"/>
        <item x="270"/>
        <item x="287"/>
        <item m="1" x="420"/>
        <item m="1" x="446"/>
        <item x="153"/>
        <item x="20"/>
        <item x="137"/>
        <item x="80"/>
        <item x="315"/>
        <item m="1" x="445"/>
        <item m="1" x="474"/>
        <item x="187"/>
        <item m="1" x="404"/>
        <item m="1" x="397"/>
        <item m="1" x="394"/>
        <item m="1" x="439"/>
        <item x="74"/>
        <item x="105"/>
        <item x="230"/>
        <item x="334"/>
        <item x="47"/>
        <item x="148"/>
        <item x="101"/>
        <item x="157"/>
        <item x="355"/>
        <item x="247"/>
        <item x="301"/>
        <item x="19"/>
        <item x="324"/>
        <item m="1" x="427"/>
        <item x="185"/>
        <item x="122"/>
        <item x="194"/>
        <item x="278"/>
        <item m="1" x="444"/>
        <item x="198"/>
        <item x="175"/>
        <item m="1" x="471"/>
        <item x="246"/>
        <item x="30"/>
        <item m="1" x="460"/>
        <item x="26"/>
        <item x="206"/>
        <item x="170"/>
        <item x="155"/>
        <item x="82"/>
        <item m="1" x="433"/>
        <item m="1" x="389"/>
        <item x="131"/>
        <item x="300"/>
        <item x="3"/>
        <item x="117"/>
        <item x="116"/>
        <item x="218"/>
        <item x="138"/>
        <item x="130"/>
        <item x="32"/>
        <item x="365"/>
        <item x="323"/>
        <item x="31"/>
        <item x="281"/>
        <item x="2"/>
        <item x="382"/>
        <item x="371"/>
        <item x="70"/>
        <item x="88"/>
        <item x="367"/>
        <item x="368"/>
        <item x="180"/>
        <item x="182"/>
        <item x="149"/>
        <item x="144"/>
        <item x="193"/>
        <item x="237"/>
        <item x="106"/>
        <item m="1" x="402"/>
        <item m="1" x="403"/>
        <item m="1" x="398"/>
        <item x="313"/>
        <item x="263"/>
        <item x="297"/>
        <item x="269"/>
        <item m="1" x="428"/>
        <item x="174"/>
        <item x="221"/>
        <item x="200"/>
        <item x="291"/>
        <item x="290"/>
        <item x="251"/>
        <item x="188"/>
        <item x="179"/>
        <item x="103"/>
        <item x="195"/>
        <item x="280"/>
        <item x="249"/>
        <item x="37"/>
        <item x="203"/>
        <item x="271"/>
        <item x="158"/>
        <item x="121"/>
        <item x="252"/>
        <item x="227"/>
        <item x="366"/>
        <item m="1" x="434"/>
        <item x="84"/>
        <item x="54"/>
        <item x="75"/>
        <item x="178"/>
        <item x="102"/>
        <item x="181"/>
        <item x="295"/>
        <item x="352"/>
        <item x="379"/>
        <item x="378"/>
        <item x="209"/>
        <item x="339"/>
        <item m="1" x="435"/>
        <item m="1" x="447"/>
        <item x="369"/>
        <item m="1" x="441"/>
        <item x="294"/>
        <item m="1" x="391"/>
        <item x="232"/>
        <item x="183"/>
        <item x="292"/>
        <item x="184"/>
        <item x="308"/>
        <item x="23"/>
        <item x="142"/>
        <item m="1" x="451"/>
        <item x="289"/>
        <item x="9"/>
        <item x="163"/>
        <item x="234"/>
        <item m="1" x="469"/>
        <item m="1" x="417"/>
        <item x="240"/>
        <item m="1" x="425"/>
        <item x="376"/>
        <item x="197"/>
        <item x="123"/>
        <item m="1" x="436"/>
        <item m="1" x="473"/>
        <item x="162"/>
        <item x="233"/>
        <item x="192"/>
        <item m="1" x="463"/>
        <item x="363"/>
        <item x="169"/>
        <item x="374"/>
        <item m="1" x="414"/>
        <item x="215"/>
        <item x="317"/>
        <item x="318"/>
        <item x="265"/>
        <item x="358"/>
        <item x="283"/>
        <item m="1" x="415"/>
        <item x="242"/>
        <item m="1" x="424"/>
        <item x="129"/>
        <item m="1" x="453"/>
        <item x="384"/>
        <item x="46"/>
        <item x="285"/>
        <item x="286"/>
        <item m="1" x="432"/>
        <item x="238"/>
        <item x="141"/>
        <item x="343"/>
        <item x="42"/>
        <item x="303"/>
        <item x="296"/>
        <item x="375"/>
        <item x="53"/>
        <item x="1"/>
        <item x="68"/>
        <item x="274"/>
        <item x="0"/>
        <item x="14"/>
        <item x="15"/>
        <item m="1" x="396"/>
        <item x="16"/>
        <item x="66"/>
        <item x="359"/>
        <item x="360"/>
        <item x="8"/>
        <item x="10"/>
        <item x="22"/>
        <item x="25"/>
        <item x="34"/>
        <item x="35"/>
        <item x="45"/>
        <item x="259"/>
        <item x="52"/>
        <item x="55"/>
        <item x="62"/>
        <item x="63"/>
        <item x="67"/>
        <item x="78"/>
        <item x="79"/>
        <item x="85"/>
        <item x="87"/>
        <item x="89"/>
        <item x="92"/>
        <item x="95"/>
        <item x="97"/>
        <item x="98"/>
        <item x="111"/>
        <item x="120"/>
        <item x="128"/>
        <item x="133"/>
        <item x="24"/>
        <item x="135"/>
        <item x="140"/>
        <item x="165"/>
        <item x="167"/>
        <item x="168"/>
        <item x="173"/>
        <item x="196"/>
        <item x="77"/>
        <item x="204"/>
        <item x="214"/>
        <item x="244"/>
        <item x="254"/>
        <item x="262"/>
        <item x="277"/>
        <item x="288"/>
        <item x="298"/>
        <item x="307"/>
        <item x="310"/>
        <item x="311"/>
        <item x="312"/>
        <item x="325"/>
        <item x="322"/>
        <item x="327"/>
        <item x="330"/>
        <item x="329"/>
        <item x="333"/>
        <item x="335"/>
        <item x="336"/>
        <item x="326"/>
        <item x="332"/>
        <item x="338"/>
        <item x="331"/>
        <item x="337"/>
        <item x="340"/>
        <item x="362"/>
        <item x="380"/>
        <item x="383"/>
        <item m="1" x="387"/>
        <item x="344"/>
        <item x="44"/>
        <item x="71"/>
        <item m="1" x="388"/>
        <item x="90"/>
        <item x="107"/>
        <item x="113"/>
        <item x="202"/>
        <item x="273"/>
        <item x="377"/>
        <item x="351"/>
        <item x="69"/>
        <item x="364"/>
        <item x="268"/>
        <item x="257"/>
        <item x="258"/>
        <item x="356"/>
        <item x="76"/>
        <item x="41"/>
        <item x="213"/>
        <item x="275"/>
        <item x="279"/>
        <item x="319"/>
        <item x="320"/>
        <item x="350"/>
        <item x="96"/>
        <item x="110"/>
        <item x="114"/>
        <item x="119"/>
        <item x="201"/>
        <item x="211"/>
        <item x="256"/>
      </items>
    </pivotField>
    <pivotField compact="0" outline="0" showAll="0" defaultSubtotal="0"/>
    <pivotField axis="axisRow" compact="0" outline="0" showAll="0" defaultSubtotal="0">
      <items count="591">
        <item x="186"/>
        <item x="187"/>
        <item x="285"/>
        <item m="1" x="506"/>
        <item m="1" x="421"/>
        <item m="1" x="508"/>
        <item x="401"/>
        <item x="111"/>
        <item x="33"/>
        <item m="1" x="577"/>
        <item x="386"/>
        <item m="1" x="590"/>
        <item x="85"/>
        <item x="5"/>
        <item x="255"/>
        <item m="1" x="539"/>
        <item x="71"/>
        <item x="372"/>
        <item x="154"/>
        <item x="52"/>
        <item x="45"/>
        <item x="46"/>
        <item m="1" x="485"/>
        <item x="139"/>
        <item x="245"/>
        <item x="50"/>
        <item x="222"/>
        <item x="38"/>
        <item x="136"/>
        <item m="1" x="486"/>
        <item x="15"/>
        <item x="86"/>
        <item x="280"/>
        <item x="263"/>
        <item x="201"/>
        <item x="308"/>
        <item x="291"/>
        <item x="290"/>
        <item x="19"/>
        <item x="309"/>
        <item m="1" x="467"/>
        <item m="1" x="576"/>
        <item m="1" x="581"/>
        <item x="75"/>
        <item m="1" x="524"/>
        <item x="211"/>
        <item n="At Project Youth+, we prepare low-income, first-generation, and under-represented youth to thrive in school, careers and life. We use resiliency development strategies personalized to meet the strengths, preferences, and challenges of each individual._x000a__x000a_P" m="1" x="425"/>
        <item m="1" x="504"/>
        <item x="37"/>
        <item x="258"/>
        <item x="191"/>
        <item m="1" x="456"/>
        <item x="40"/>
        <item m="1" x="565"/>
        <item x="178"/>
        <item m="1" x="484"/>
        <item m="1" x="531"/>
        <item m="1" x="533"/>
        <item m="1" x="514"/>
        <item x="51"/>
        <item x="397"/>
        <item m="1" x="435"/>
        <item x="56"/>
        <item x="61"/>
        <item x="58"/>
        <item x="60"/>
        <item x="59"/>
        <item x="63"/>
        <item x="64"/>
        <item x="410"/>
        <item m="1" x="455"/>
        <item x="102"/>
        <item m="1" x="534"/>
        <item m="1" x="459"/>
        <item m="1" x="472"/>
        <item x="73"/>
        <item m="1" x="488"/>
        <item m="1" x="450"/>
        <item x="74"/>
        <item x="77"/>
        <item m="1" x="491"/>
        <item m="1" x="503"/>
        <item m="1" x="496"/>
        <item m="1" x="499"/>
        <item m="1" x="495"/>
        <item m="1" x="493"/>
        <item m="1" x="497"/>
        <item m="1" x="492"/>
        <item m="1" x="490"/>
        <item m="1" x="494"/>
        <item m="1" x="500"/>
        <item m="1" x="502"/>
        <item m="1" x="501"/>
        <item m="1" x="498"/>
        <item x="271"/>
        <item x="79"/>
        <item x="80"/>
        <item m="1" x="469"/>
        <item m="1" x="462"/>
        <item x="273"/>
        <item x="89"/>
        <item x="92"/>
        <item x="97"/>
        <item m="1" x="589"/>
        <item x="152"/>
        <item x="194"/>
        <item x="20"/>
        <item x="235"/>
        <item x="100"/>
        <item x="2"/>
        <item x="135"/>
        <item m="1" x="434"/>
        <item m="1" x="569"/>
        <item m="1" x="479"/>
        <item x="105"/>
        <item m="1" x="552"/>
        <item m="1" x="439"/>
        <item m="1" x="571"/>
        <item m="1" x="470"/>
        <item x="34"/>
        <item x="218"/>
        <item x="327"/>
        <item x="265"/>
        <item x="70"/>
        <item m="1" x="537"/>
        <item m="1" x="473"/>
        <item m="1" x="538"/>
        <item x="169"/>
        <item x="367"/>
        <item m="1" x="586"/>
        <item x="403"/>
        <item x="123"/>
        <item x="126"/>
        <item m="1" x="468"/>
        <item m="1" x="463"/>
        <item m="1" x="507"/>
        <item x="133"/>
        <item x="321"/>
        <item m="1" x="584"/>
        <item m="1" x="585"/>
        <item m="1" x="528"/>
        <item x="18"/>
        <item x="335"/>
        <item x="407"/>
        <item m="1" x="480"/>
        <item x="137"/>
        <item x="339"/>
        <item x="209"/>
        <item x="112"/>
        <item x="411"/>
        <item x="140"/>
        <item m="1" x="446"/>
        <item x="23"/>
        <item m="1" x="545"/>
        <item m="1" x="550"/>
        <item x="65"/>
        <item x="94"/>
        <item m="1" x="464"/>
        <item x="28"/>
        <item x="320"/>
        <item m="1" x="512"/>
        <item m="1" x="433"/>
        <item x="98"/>
        <item x="334"/>
        <item m="1" x="583"/>
        <item x="341"/>
        <item x="168"/>
        <item x="11"/>
        <item x="148"/>
        <item x="91"/>
        <item x="261"/>
        <item x="248"/>
        <item x="21"/>
        <item m="1" x="530"/>
        <item m="1" x="487"/>
        <item x="153"/>
        <item m="1" x="505"/>
        <item m="1" x="475"/>
        <item x="179"/>
        <item x="189"/>
        <item m="1" x="515"/>
        <item m="1" x="482"/>
        <item m="1" x="518"/>
        <item x="68"/>
        <item x="268"/>
        <item x="202"/>
        <item x="324"/>
        <item m="1" x="588"/>
        <item m="1" x="575"/>
        <item x="213"/>
        <item x="219"/>
        <item m="1" x="526"/>
        <item x="251"/>
        <item x="252"/>
        <item m="1" x="458"/>
        <item x="48"/>
        <item m="1" x="445"/>
        <item m="1" x="447"/>
        <item m="1" x="448"/>
        <item x="204"/>
        <item m="1" x="460"/>
        <item m="1" x="423"/>
        <item x="307"/>
        <item m="1" x="481"/>
        <item m="1" x="532"/>
        <item m="1" x="527"/>
        <item m="1" x="560"/>
        <item x="228"/>
        <item x="170"/>
        <item x="230"/>
        <item x="231"/>
        <item m="1" x="529"/>
        <item x="250"/>
        <item x="95"/>
        <item x="26"/>
        <item x="272"/>
        <item x="57"/>
        <item x="276"/>
        <item m="1" x="449"/>
        <item m="1" x="536"/>
        <item x="259"/>
        <item x="260"/>
        <item m="1" x="424"/>
        <item m="1" x="483"/>
        <item m="1" x="517"/>
        <item x="246"/>
        <item m="1" x="476"/>
        <item x="390"/>
        <item x="279"/>
        <item m="1" x="466"/>
        <item m="1" x="461"/>
        <item x="62"/>
        <item m="1" x="540"/>
        <item x="83"/>
        <item x="195"/>
        <item x="292"/>
        <item m="1" x="442"/>
        <item x="256"/>
        <item x="302"/>
        <item m="1" x="428"/>
        <item x="383"/>
        <item x="371"/>
        <item m="1" x="436"/>
        <item x="267"/>
        <item x="182"/>
        <item x="299"/>
        <item m="1" x="551"/>
        <item x="281"/>
        <item m="1" x="546"/>
        <item m="1" x="587"/>
        <item x="12"/>
        <item x="378"/>
        <item m="1" x="478"/>
        <item x="306"/>
        <item m="1" x="554"/>
        <item m="1" x="556"/>
        <item x="312"/>
        <item x="200"/>
        <item m="1" x="562"/>
        <item m="1" x="563"/>
        <item x="399"/>
        <item m="1" x="471"/>
        <item x="39"/>
        <item m="1" x="572"/>
        <item m="1" x="440"/>
        <item m="1" x="513"/>
        <item m="1" x="547"/>
        <item m="1" x="548"/>
        <item m="1" x="549"/>
        <item m="1" x="438"/>
        <item x="221"/>
        <item x="336"/>
        <item x="234"/>
        <item x="303"/>
        <item x="396"/>
        <item x="387"/>
        <item m="1" x="558"/>
        <item m="1" x="555"/>
        <item m="1" x="553"/>
        <item m="1" x="557"/>
        <item m="1" x="559"/>
        <item x="398"/>
        <item x="286"/>
        <item x="340"/>
        <item m="1" x="582"/>
        <item x="30"/>
        <item m="1" x="566"/>
        <item m="1" x="568"/>
        <item m="1" x="489"/>
        <item x="368"/>
        <item x="254"/>
        <item x="333"/>
        <item m="1" x="454"/>
        <item m="1" x="419"/>
        <item x="16"/>
        <item x="17"/>
        <item m="1" x="444"/>
        <item m="1" x="441"/>
        <item m="1" x="510"/>
        <item x="375"/>
        <item x="150"/>
        <item m="1" x="451"/>
        <item x="409"/>
        <item x="49"/>
        <item x="379"/>
        <item x="322"/>
        <item x="87"/>
        <item x="125"/>
        <item x="128"/>
        <item x="129"/>
        <item x="134"/>
        <item x="143"/>
        <item x="144"/>
        <item x="146"/>
        <item x="217"/>
        <item m="1" x="525"/>
        <item x="127"/>
        <item x="229"/>
        <item m="1" x="570"/>
        <item x="253"/>
        <item m="1" x="541"/>
        <item m="1" x="543"/>
        <item x="264"/>
        <item m="1" x="564"/>
        <item m="1" x="457"/>
        <item x="270"/>
        <item x="298"/>
        <item x="305"/>
        <item m="1" x="561"/>
        <item x="365"/>
        <item x="197"/>
        <item m="1" x="574"/>
        <item x="404"/>
        <item x="29"/>
        <item x="402"/>
        <item x="323"/>
        <item m="1" x="465"/>
        <item x="7"/>
        <item x="44"/>
        <item m="1" x="542"/>
        <item m="1" x="579"/>
        <item x="392"/>
        <item x="395"/>
        <item x="400"/>
        <item x="223"/>
        <item x="76"/>
        <item x="328"/>
        <item m="1" x="578"/>
        <item m="1" x="511"/>
        <item m="1" x="452"/>
        <item x="82"/>
        <item x="120"/>
        <item x="206"/>
        <item m="1" x="544"/>
        <item x="96"/>
        <item x="382"/>
        <item n="We collaborate with young people, families, and communities across Oregon to provide intensive mental health services and instill hope. We understand and value mental and emotional wellness, and aim to provide opportunities for understanding, healing, an" m="1" x="422"/>
        <item m="1" x="418"/>
        <item x="408"/>
        <item m="1" x="453"/>
        <item m="1" x="477"/>
        <item m="1" x="437"/>
        <item x="241"/>
        <item x="240"/>
        <item x="239"/>
        <item m="1" x="535"/>
        <item x="274"/>
        <item x="54"/>
        <item x="244"/>
        <item x="210"/>
        <item m="1" x="426"/>
        <item m="1" x="516"/>
        <item x="88"/>
        <item m="1" x="580"/>
        <item m="1" x="432"/>
        <item m="1" x="509"/>
        <item m="1" x="474"/>
        <item x="413"/>
        <item x="199"/>
        <item x="67"/>
        <item n="Youth 71Five Ministries works with youth (elementary age through young adult) with mentoring, youth centers, and other Christ-centered camps, workshops, and groups._x000a__x000a_Individual programs also include teen parenting classes and a free vocational school (Vo" x="4"/>
        <item x="3"/>
        <item x="36"/>
        <item x="389"/>
        <item x="295"/>
        <item x="412"/>
        <item x="269"/>
        <item x="1"/>
        <item m="1" x="443"/>
        <item x="53"/>
        <item x="66"/>
        <item m="1" x="431"/>
        <item m="1" x="519"/>
        <item m="1" x="520"/>
        <item m="1" x="521"/>
        <item m="1" x="522"/>
        <item m="1" x="523"/>
        <item m="1" x="567"/>
        <item m="1" x="573"/>
        <item x="385"/>
        <item m="1" x="417"/>
        <item x="0"/>
        <item x="6"/>
        <item n="We offer a full-continuum of essential care for individuals and families with substance use and co-occurring behavioral health disorders—from medical detox and residential care to outpatient treatment and after care._x000a__x000a_Hours: _x000a_Mon –Fri, 8am⁠–5pm_x000a_Closed We" x="8"/>
        <item x="10"/>
        <item x="13"/>
        <item x="14"/>
        <item x="216"/>
        <item x="22"/>
        <item x="24"/>
        <item x="25"/>
        <item x="27"/>
        <item x="31"/>
        <item x="32"/>
        <item x="35"/>
        <item x="278"/>
        <item x="47"/>
        <item x="81"/>
        <item x="84"/>
        <item x="90"/>
        <item x="103"/>
        <item x="104"/>
        <item x="106"/>
        <item x="107"/>
        <item x="108"/>
        <item x="109"/>
        <item x="110"/>
        <item x="394"/>
        <item x="115"/>
        <item x="119"/>
        <item x="124"/>
        <item x="130"/>
        <item x="131"/>
        <item x="132"/>
        <item m="1" x="420"/>
        <item x="138"/>
        <item x="141"/>
        <item x="145"/>
        <item x="147"/>
        <item x="151"/>
        <item x="155"/>
        <item x="156"/>
        <item x="157"/>
        <item x="158"/>
        <item x="159"/>
        <item x="160"/>
        <item x="161"/>
        <item x="162"/>
        <item x="163"/>
        <item x="164"/>
        <item x="165"/>
        <item x="166"/>
        <item x="167"/>
        <item x="171"/>
        <item x="172"/>
        <item x="173"/>
        <item x="174"/>
        <item x="175"/>
        <item x="177"/>
        <item x="183"/>
        <item x="184"/>
        <item x="190"/>
        <item x="193"/>
        <item x="196"/>
        <item x="198"/>
        <item x="207"/>
        <item x="208"/>
        <item x="212"/>
        <item x="220"/>
        <item x="226"/>
        <item x="232"/>
        <item x="236"/>
        <item x="237"/>
        <item x="238"/>
        <item x="242"/>
        <item x="243"/>
        <item x="247"/>
        <item x="249"/>
        <item x="257"/>
        <item x="364"/>
        <item x="266"/>
        <item x="282"/>
        <item x="283"/>
        <item x="287"/>
        <item x="288"/>
        <item x="297"/>
        <item x="304"/>
        <item x="311"/>
        <item x="310"/>
        <item x="313"/>
        <item x="314"/>
        <item x="315"/>
        <item x="316"/>
        <item x="318"/>
        <item x="319"/>
        <item x="325"/>
        <item x="331"/>
        <item x="332"/>
        <item x="337"/>
        <item x="338"/>
        <item x="346"/>
        <item x="347"/>
        <item x="351"/>
        <item x="344"/>
        <item x="357"/>
        <item x="362"/>
        <item x="348"/>
        <item x="345"/>
        <item x="350"/>
        <item x="353"/>
        <item x="352"/>
        <item x="356"/>
        <item x="358"/>
        <item x="359"/>
        <item x="349"/>
        <item x="355"/>
        <item x="361"/>
        <item x="354"/>
        <item x="360"/>
        <item x="363"/>
        <item x="376"/>
        <item x="384"/>
        <item x="388"/>
        <item x="393"/>
        <item x="329"/>
        <item x="415"/>
        <item x="192"/>
        <item x="414"/>
        <item m="1" x="429"/>
        <item x="142"/>
        <item x="233"/>
        <item x="317"/>
        <item x="366"/>
        <item x="41"/>
        <item x="72"/>
        <item m="1" x="430"/>
        <item x="117"/>
        <item x="116"/>
        <item x="93"/>
        <item x="99"/>
        <item x="113"/>
        <item x="121"/>
        <item x="176"/>
        <item x="203"/>
        <item x="215"/>
        <item x="294"/>
        <item x="300"/>
        <item m="1" x="427"/>
        <item x="369"/>
        <item x="406"/>
        <item x="374"/>
        <item x="69"/>
        <item x="391"/>
        <item x="289"/>
        <item x="277"/>
        <item x="380"/>
        <item x="78"/>
        <item x="205"/>
        <item x="227"/>
        <item x="296"/>
        <item x="330"/>
        <item x="342"/>
        <item x="343"/>
        <item x="373"/>
        <item x="9"/>
        <item x="42"/>
        <item x="43"/>
        <item x="55"/>
        <item x="101"/>
        <item x="114"/>
        <item x="118"/>
        <item x="122"/>
        <item x="149"/>
        <item x="180"/>
        <item x="181"/>
        <item x="185"/>
        <item x="188"/>
        <item x="214"/>
        <item x="224"/>
        <item x="225"/>
        <item x="262"/>
        <item x="275"/>
        <item x="284"/>
        <item x="293"/>
        <item x="301"/>
        <item x="326"/>
        <item x="370"/>
        <item x="377"/>
        <item x="381"/>
        <item m="1" x="416"/>
        <item x="405"/>
      </items>
    </pivotField>
    <pivotField compact="0" outline="0" showAll="0" defaultSubtotal="0"/>
    <pivotField compact="0" outline="0" showAll="0" defaultSubtotal="0"/>
    <pivotField axis="axisRow" compact="0" outline="0" showAll="0" defaultSubtotal="0">
      <items count="8">
        <item x="0"/>
        <item x="2"/>
        <item x="6"/>
        <item x="5"/>
        <item x="3"/>
        <item x="1"/>
        <item x="4"/>
        <item m="1" x="7"/>
      </items>
    </pivotField>
    <pivotField compact="0" outline="0" showAll="0" defaultSubtotal="0">
      <items count="44">
        <item x="18"/>
        <item x="14"/>
        <item x="5"/>
        <item x="22"/>
        <item x="4"/>
        <item x="0"/>
        <item x="33"/>
        <item m="1" x="41"/>
        <item x="9"/>
        <item x="16"/>
        <item x="6"/>
        <item x="27"/>
        <item x="10"/>
        <item m="1" x="38"/>
        <item m="1" x="35"/>
        <item x="26"/>
        <item x="1"/>
        <item m="1" x="40"/>
        <item x="34"/>
        <item x="2"/>
        <item m="1" x="42"/>
        <item x="28"/>
        <item m="1" x="43"/>
        <item x="11"/>
        <item m="1" x="37"/>
        <item x="29"/>
        <item x="30"/>
        <item x="20"/>
        <item x="23"/>
        <item m="1" x="36"/>
        <item x="21"/>
        <item x="24"/>
        <item x="19"/>
        <item x="8"/>
        <item m="1" x="39"/>
        <item x="15"/>
        <item x="12"/>
        <item x="17"/>
        <item x="25"/>
        <item x="3"/>
        <item x="32"/>
        <item x="13"/>
        <item x="7"/>
        <item x="31"/>
      </items>
    </pivotField>
    <pivotField compact="0" outline="0" showAll="0" defaultSubtotal="0">
      <items count="7">
        <item x="5"/>
        <item x="0"/>
        <item m="1" x="6"/>
        <item x="2"/>
        <item x="4"/>
        <item x="1"/>
        <item x="3"/>
      </items>
    </pivotField>
  </pivotFields>
  <rowFields count="10">
    <field x="0"/>
    <field x="1"/>
    <field x="2"/>
    <field x="3"/>
    <field x="4"/>
    <field x="5"/>
    <field x="6"/>
    <field x="7"/>
    <field x="12"/>
    <field x="9"/>
  </rowFields>
  <rowItems count="489">
    <i>
      <x/>
      <x v="38"/>
      <x/>
      <x v="11"/>
      <x v="95"/>
      <x v="385"/>
      <x v="82"/>
      <x v="371"/>
      <x/>
      <x v="401"/>
    </i>
    <i>
      <x v="1"/>
      <x v="95"/>
      <x v="2"/>
      <x v="17"/>
      <x v="188"/>
      <x v="346"/>
      <x v="77"/>
      <x v="368"/>
      <x v="5"/>
      <x v="387"/>
    </i>
    <i>
      <x v="2"/>
      <x v="158"/>
      <x/>
      <x v="9"/>
      <x v="112"/>
      <x v="240"/>
      <x v="83"/>
      <x v="254"/>
      <x v="1"/>
      <x v="109"/>
    </i>
    <i>
      <x v="3"/>
      <x v="156"/>
      <x/>
      <x v="1"/>
      <x v="189"/>
      <x v="247"/>
      <x v="84"/>
      <x v="119"/>
      <x v="1"/>
      <x v="380"/>
    </i>
    <i r="3">
      <x v="4"/>
      <x v="189"/>
      <x v="247"/>
      <x v="84"/>
      <x v="183"/>
      <x v="1"/>
      <x v="380"/>
    </i>
    <i r="3">
      <x v="5"/>
      <x v="189"/>
      <x v="271"/>
      <x v="84"/>
      <x v="151"/>
      <x v="1"/>
      <x v="380"/>
    </i>
    <i r="3">
      <x v="9"/>
      <x v="189"/>
      <x v="247"/>
      <x v="84"/>
      <x v="243"/>
      <x v="1"/>
      <x v="381"/>
    </i>
    <i r="2">
      <x v="1"/>
      <x v="7"/>
      <x v="189"/>
      <x v="275"/>
      <x v="84"/>
      <x v="26"/>
      <x v="1"/>
      <x v="380"/>
    </i>
    <i>
      <x v="4"/>
      <x v="170"/>
      <x v="2"/>
      <x v="17"/>
      <x v="328"/>
      <x v="336"/>
      <x v="77"/>
      <x v="368"/>
      <x/>
      <x v="13"/>
    </i>
    <i>
      <x v="5"/>
      <x v="47"/>
      <x/>
      <x v="9"/>
      <x v="31"/>
      <x v="253"/>
      <x v="28"/>
      <x v="379"/>
      <x v="1"/>
      <x v="402"/>
    </i>
    <i>
      <x v="6"/>
      <x v="143"/>
      <x/>
      <x v="1"/>
      <x v="292"/>
      <x v="31"/>
      <x v="77"/>
      <x v="324"/>
      <x/>
      <x v="337"/>
    </i>
    <i>
      <x v="7"/>
      <x v="3"/>
      <x v="1"/>
      <x v="7"/>
      <x v="96"/>
      <x v="69"/>
      <x v="77"/>
      <x v="380"/>
      <x v="1"/>
      <x v="403"/>
    </i>
    <i>
      <x v="8"/>
      <x v="232"/>
      <x/>
      <x v="9"/>
      <x/>
      <x v="244"/>
      <x v="29"/>
      <x v="19"/>
      <x v="4"/>
      <x v="564"/>
    </i>
    <i>
      <x v="9"/>
      <x v="64"/>
      <x v="2"/>
      <x v="17"/>
      <x v="217"/>
      <x v="332"/>
      <x v="77"/>
      <x v="368"/>
      <x v="5"/>
      <x v="404"/>
    </i>
    <i>
      <x v="10"/>
      <x v="55"/>
      <x/>
      <x v="9"/>
      <x v="32"/>
      <x v="286"/>
      <x v="77"/>
      <x v="56"/>
      <x v="5"/>
      <x v="167"/>
    </i>
    <i>
      <x v="11"/>
      <x v="2"/>
      <x v="2"/>
      <x v="17"/>
      <x v="68"/>
      <x v="386"/>
      <x v="77"/>
      <x v="171"/>
      <x v="1"/>
      <x v="250"/>
    </i>
    <i>
      <x v="12"/>
      <x v="128"/>
      <x/>
      <x v="5"/>
      <x v="344"/>
      <x v="388"/>
      <x v="136"/>
      <x v="373"/>
      <x/>
      <x v="406"/>
    </i>
    <i r="3">
      <x v="9"/>
      <x v="344"/>
      <x v="387"/>
      <x v="136"/>
      <x v="372"/>
      <x/>
      <x v="405"/>
    </i>
    <i r="2">
      <x v="1"/>
      <x v="7"/>
      <x v="344"/>
      <x v="389"/>
      <x v="136"/>
      <x v="375"/>
      <x/>
      <x v="406"/>
    </i>
    <i>
      <x v="13"/>
      <x v="150"/>
      <x/>
      <x v="4"/>
      <x v="163"/>
      <x v="171"/>
      <x v="142"/>
      <x v="87"/>
      <x/>
      <x v="30"/>
    </i>
    <i r="2">
      <x v="1"/>
      <x v="4"/>
      <x v="163"/>
      <x v="171"/>
      <x v="142"/>
      <x v="87"/>
      <x/>
      <x v="30"/>
    </i>
    <i>
      <x v="14"/>
      <x v="3"/>
      <x/>
      <x v="9"/>
      <x v="60"/>
      <x v="191"/>
      <x v="77"/>
      <x v="30"/>
      <x/>
      <x v="294"/>
    </i>
    <i>
      <x v="15"/>
      <x v="3"/>
      <x v="1"/>
      <x v="7"/>
      <x v="233"/>
      <x v="68"/>
      <x v="77"/>
      <x v="220"/>
      <x/>
      <x v="295"/>
    </i>
    <i>
      <x v="16"/>
      <x v="115"/>
      <x v="1"/>
      <x v="3"/>
      <x v="33"/>
      <x v="390"/>
      <x v="77"/>
      <x v="198"/>
      <x v="4"/>
      <x v="141"/>
    </i>
    <i>
      <x v="17"/>
      <x v="115"/>
      <x v="1"/>
      <x v="7"/>
      <x v="33"/>
      <x v="59"/>
      <x v="77"/>
      <x v="100"/>
      <x v="4"/>
      <x v="141"/>
    </i>
    <i>
      <x v="18"/>
      <x v="115"/>
      <x/>
      <x v="9"/>
      <x v="33"/>
      <x v="197"/>
      <x v="77"/>
      <x v="381"/>
      <x v="4"/>
      <x v="141"/>
    </i>
    <i>
      <x v="19"/>
      <x v="218"/>
      <x/>
      <x v="9"/>
      <x v="12"/>
      <x v="49"/>
      <x v="77"/>
      <x v="320"/>
      <x v="1"/>
      <x v="38"/>
    </i>
    <i r="2">
      <x v="1"/>
      <x v="7"/>
      <x v="12"/>
      <x v="49"/>
      <x v="77"/>
      <x v="405"/>
      <x v="1"/>
      <x v="38"/>
    </i>
    <i>
      <x v="21"/>
      <x v="65"/>
      <x v="2"/>
      <x v="17"/>
      <x v="79"/>
      <x v="249"/>
      <x v="77"/>
      <x v="382"/>
      <x v="1"/>
      <x v="106"/>
    </i>
    <i>
      <x v="22"/>
      <x v="148"/>
      <x/>
      <x v="4"/>
      <x v="192"/>
      <x v="39"/>
      <x v="77"/>
      <x v="234"/>
      <x/>
      <x v="172"/>
    </i>
    <i>
      <x v="23"/>
      <x v="140"/>
      <x/>
      <x v="1"/>
      <x v="193"/>
      <x/>
      <x v="77"/>
      <x v="169"/>
      <x v="1"/>
      <x v="408"/>
    </i>
    <i>
      <x v="24"/>
      <x v="128"/>
      <x/>
      <x v="18"/>
      <x v="196"/>
      <x v="257"/>
      <x v="77"/>
      <x v="130"/>
      <x v="1"/>
      <x v="152"/>
    </i>
    <i>
      <x v="25"/>
      <x v="140"/>
      <x/>
      <x v="9"/>
      <x v="194"/>
      <x v="258"/>
      <x v="77"/>
      <x v="170"/>
      <x v="1"/>
      <x v="409"/>
    </i>
    <i>
      <x v="26"/>
      <x v="140"/>
      <x v="1"/>
      <x v="7"/>
      <x v="195"/>
      <x v="66"/>
      <x v="77"/>
      <x v="232"/>
      <x v="1"/>
      <x v="408"/>
    </i>
    <i>
      <x v="27"/>
      <x v="85"/>
      <x/>
      <x v="1"/>
      <x v="98"/>
      <x v="124"/>
      <x v="85"/>
      <x v="252"/>
      <x/>
      <x v="410"/>
    </i>
    <i>
      <x v="28"/>
      <x v="10"/>
      <x/>
      <x v="1"/>
      <x v="99"/>
      <x v="116"/>
      <x v="77"/>
      <x v="249"/>
      <x/>
      <x v="214"/>
    </i>
    <i>
      <x v="30"/>
      <x v="233"/>
      <x/>
      <x v="1"/>
      <x v="198"/>
      <x v="121"/>
      <x v="86"/>
      <x v="97"/>
      <x/>
      <x v="411"/>
    </i>
    <i>
      <x v="31"/>
      <x v="51"/>
      <x/>
      <x v="1"/>
      <x v="35"/>
      <x v="118"/>
      <x v="77"/>
      <x v="383"/>
      <x/>
      <x v="158"/>
    </i>
    <i>
      <x v="32"/>
      <x v="55"/>
      <x/>
      <x v="9"/>
      <x v="200"/>
      <x v="210"/>
      <x v="77"/>
      <x v="384"/>
      <x/>
      <x v="333"/>
    </i>
    <i>
      <x v="33"/>
      <x v="67"/>
      <x/>
      <x v="7"/>
      <x v="101"/>
      <x v="48"/>
      <x v="77"/>
      <x v="27"/>
      <x/>
      <x v="285"/>
    </i>
    <i>
      <x v="35"/>
      <x v="119"/>
      <x v="2"/>
      <x v="17"/>
      <x v="286"/>
      <x v="319"/>
      <x v="77"/>
      <x v="368"/>
      <x/>
      <x v="412"/>
    </i>
    <i>
      <x v="36"/>
      <x v="128"/>
      <x/>
      <x v="9"/>
      <x v="102"/>
      <x v="256"/>
      <x v="77"/>
      <x v="288"/>
      <x/>
      <x v="413"/>
    </i>
    <i>
      <x v="37"/>
      <x v="43"/>
      <x v="2"/>
      <x v="17"/>
      <x v="2"/>
      <x v="43"/>
      <x v="77"/>
      <x v="368"/>
      <x v="5"/>
      <x v="8"/>
    </i>
    <i>
      <x v="38"/>
      <x v="85"/>
      <x v="1"/>
      <x v="7"/>
      <x v="144"/>
      <x v="103"/>
      <x v="77"/>
      <x v="64"/>
      <x/>
      <x v="119"/>
    </i>
    <i>
      <x v="40"/>
      <x v="19"/>
      <x v="1"/>
      <x v="7"/>
      <x v="190"/>
      <x v="62"/>
      <x v="77"/>
      <x v="99"/>
      <x v="4"/>
      <x v="414"/>
    </i>
    <i>
      <x v="41"/>
      <x v="19"/>
      <x/>
      <x v="9"/>
      <x v="191"/>
      <x v="62"/>
      <x v="77"/>
      <x v="381"/>
      <x v="4"/>
      <x v="414"/>
    </i>
    <i>
      <x v="42"/>
      <x v="15"/>
      <x/>
      <x v="4"/>
      <x v="43"/>
      <x v="178"/>
      <x v="77"/>
      <x v="180"/>
      <x/>
      <x v="382"/>
    </i>
    <i>
      <x v="43"/>
      <x v="13"/>
      <x v="1"/>
      <x v="3"/>
      <x v="5"/>
      <x v="37"/>
      <x v="87"/>
      <x v="462"/>
      <x/>
      <x v="48"/>
    </i>
    <i>
      <x v="44"/>
      <x v="13"/>
      <x/>
      <x v="18"/>
      <x v="103"/>
      <x v="46"/>
      <x v="89"/>
      <x v="363"/>
      <x/>
      <x v="27"/>
    </i>
    <i>
      <x v="45"/>
      <x v="13"/>
      <x v="1"/>
      <x v="7"/>
      <x v="4"/>
      <x v="102"/>
      <x v="88"/>
      <x v="125"/>
      <x/>
      <x v="27"/>
    </i>
    <i>
      <x v="48"/>
      <x v="217"/>
      <x v="2"/>
      <x v="17"/>
      <x v="104"/>
      <x v="365"/>
      <x v="54"/>
      <x v="368"/>
      <x/>
      <x v="262"/>
    </i>
    <i>
      <x v="50"/>
      <x v="143"/>
      <x/>
      <x v="1"/>
      <x v="202"/>
      <x v="174"/>
      <x v="31"/>
      <x v="368"/>
      <x/>
      <x v="52"/>
    </i>
    <i>
      <x v="51"/>
      <x v="85"/>
      <x v="1"/>
      <x v="3"/>
      <x v="406"/>
      <x v="448"/>
      <x v="136"/>
      <x v="445"/>
      <x/>
      <x v="533"/>
    </i>
    <i>
      <x v="52"/>
      <x v="264"/>
      <x/>
      <x v="9"/>
      <x v="3"/>
      <x v="465"/>
      <x v="30"/>
      <x v="385"/>
      <x v="1"/>
      <x v="565"/>
    </i>
    <i r="2">
      <x v="1"/>
      <x v="7"/>
      <x v="3"/>
      <x v="465"/>
      <x v="30"/>
      <x v="385"/>
      <x v="1"/>
      <x v="566"/>
    </i>
    <i>
      <x v="54"/>
      <x v="143"/>
      <x/>
      <x v="9"/>
      <x v="293"/>
      <x v="392"/>
      <x v="77"/>
      <x v="356"/>
      <x/>
      <x v="338"/>
    </i>
    <i>
      <x v="55"/>
      <x v="122"/>
      <x/>
      <x v="9"/>
      <x v="54"/>
      <x v="194"/>
      <x v="10"/>
      <x v="213"/>
      <x/>
      <x v="20"/>
    </i>
    <i>
      <x v="56"/>
      <x v="122"/>
      <x v="1"/>
      <x v="7"/>
      <x v="16"/>
      <x v="393"/>
      <x v="90"/>
      <x v="181"/>
      <x/>
      <x v="21"/>
    </i>
    <i>
      <x v="57"/>
      <x v="85"/>
      <x v="1"/>
      <x v="3"/>
      <x v="350"/>
      <x v="394"/>
      <x v="77"/>
      <x v="167"/>
      <x/>
      <x v="416"/>
    </i>
    <i>
      <x v="58"/>
      <x v="128"/>
      <x v="1"/>
      <x v="3"/>
      <x v="329"/>
      <x v="163"/>
      <x v="77"/>
      <x v="38"/>
      <x/>
      <x v="195"/>
    </i>
    <i>
      <x v="59"/>
      <x v="119"/>
      <x/>
      <x v="9"/>
      <x v="7"/>
      <x v="255"/>
      <x v="77"/>
      <x v="149"/>
      <x/>
      <x v="303"/>
    </i>
    <i>
      <x v="60"/>
      <x v="165"/>
      <x v="2"/>
      <x v="17"/>
      <x v="351"/>
      <x v="3"/>
      <x v="77"/>
      <x v="368"/>
      <x/>
      <x v="25"/>
    </i>
    <i>
      <x v="61"/>
      <x v="145"/>
      <x v="2"/>
      <x v="17"/>
      <x v="206"/>
      <x v="395"/>
      <x v="77"/>
      <x v="368"/>
      <x/>
      <x v="59"/>
    </i>
    <i>
      <x v="62"/>
      <x v="10"/>
      <x/>
      <x v="9"/>
      <x v="352"/>
      <x v="396"/>
      <x v="91"/>
      <x v="387"/>
      <x v="1"/>
      <x v="19"/>
    </i>
    <i>
      <x v="63"/>
      <x v="15"/>
      <x v="1"/>
      <x v="7"/>
      <x v="345"/>
      <x v="381"/>
      <x v="80"/>
      <x v="367"/>
      <x/>
      <x v="389"/>
    </i>
    <i>
      <x v="67"/>
      <x v="30"/>
      <x/>
      <x v="9"/>
      <x v="105"/>
      <x v="196"/>
      <x v="77"/>
      <x v="298"/>
      <x v="1"/>
      <x v="367"/>
    </i>
    <i>
      <x v="68"/>
      <x v="3"/>
      <x v="1"/>
      <x v="7"/>
      <x v="67"/>
      <x v="109"/>
      <x v="77"/>
      <x v="388"/>
      <x v="4"/>
      <x v="567"/>
    </i>
    <i>
      <x v="69"/>
      <x v="95"/>
      <x/>
      <x v="1"/>
      <x v="34"/>
      <x v="122"/>
      <x v="77"/>
      <x v="115"/>
      <x/>
      <x v="62"/>
    </i>
    <i>
      <x v="70"/>
      <x v="95"/>
      <x v="1"/>
      <x v="3"/>
      <x v="36"/>
      <x v="154"/>
      <x v="77"/>
      <x v="145"/>
      <x/>
      <x v="216"/>
    </i>
    <i>
      <x v="71"/>
      <x v="95"/>
      <x/>
      <x v="4"/>
      <x v="353"/>
      <x v="180"/>
      <x v="77"/>
      <x v="76"/>
      <x/>
      <x v="64"/>
    </i>
    <i>
      <x v="72"/>
      <x v="95"/>
      <x/>
      <x v="5"/>
      <x v="207"/>
      <x v="267"/>
      <x v="77"/>
      <x v="98"/>
      <x/>
      <x v="66"/>
    </i>
    <i>
      <x v="73"/>
      <x v="95"/>
      <x v="1"/>
      <x v="7"/>
      <x v="235"/>
      <x v="58"/>
      <x v="77"/>
      <x v="15"/>
      <x/>
      <x v="65"/>
    </i>
    <i>
      <x v="74"/>
      <x v="95"/>
      <x/>
      <x v="8"/>
      <x v="354"/>
      <x v="296"/>
      <x v="77"/>
      <x v="128"/>
      <x/>
      <x v="63"/>
    </i>
    <i>
      <x v="75"/>
      <x v="95"/>
      <x/>
      <x v="9"/>
      <x v="256"/>
      <x v="398"/>
      <x v="77"/>
      <x v="389"/>
      <x/>
      <x v="231"/>
    </i>
    <i>
      <x v="76"/>
      <x v="95"/>
      <x/>
      <x v="11"/>
      <x v="355"/>
      <x v="141"/>
      <x v="77"/>
      <x v="390"/>
      <x/>
      <x v="67"/>
    </i>
    <i>
      <x v="77"/>
      <x v="95"/>
      <x/>
      <x v="13"/>
      <x v="356"/>
      <x v="152"/>
      <x v="77"/>
      <x v="68"/>
      <x/>
      <x v="68"/>
    </i>
    <i>
      <x v="78"/>
      <x v="95"/>
      <x/>
      <x v="18"/>
      <x v="357"/>
      <x v="140"/>
      <x v="93"/>
      <x v="31"/>
      <x/>
      <x v="155"/>
    </i>
    <i>
      <x v="80"/>
      <x v="148"/>
      <x v="1"/>
      <x v="7"/>
      <x v="346"/>
      <x v="382"/>
      <x v="81"/>
      <x v="376"/>
      <x/>
      <x v="390"/>
    </i>
    <i>
      <x v="81"/>
      <x v="226"/>
      <x/>
      <x v="9"/>
      <x v="412"/>
      <x v="33"/>
      <x v="94"/>
      <x v="391"/>
      <x v="1"/>
      <x v="379"/>
    </i>
    <i>
      <x v="82"/>
      <x v="192"/>
      <x/>
      <x v="9"/>
      <x v="431"/>
      <x v="29"/>
      <x v="77"/>
      <x v="369"/>
      <x v="1"/>
      <x v="183"/>
    </i>
    <i>
      <x v="83"/>
      <x v="235"/>
      <x/>
      <x v="9"/>
      <x v="420"/>
      <x v="454"/>
      <x v="136"/>
      <x v="455"/>
      <x/>
      <x v="551"/>
    </i>
    <i>
      <x v="84"/>
      <x v="236"/>
      <x/>
      <x v="9"/>
      <x v="25"/>
      <x v="16"/>
      <x v="77"/>
      <x v="368"/>
      <x v="6"/>
      <x v="123"/>
    </i>
    <i>
      <x v="86"/>
      <x v="143"/>
      <x/>
      <x v="1"/>
      <x v="203"/>
      <x v="188"/>
      <x v="77"/>
      <x v="257"/>
      <x/>
      <x v="16"/>
    </i>
    <i>
      <x v="87"/>
      <x v="85"/>
      <x v="1"/>
      <x v="3"/>
      <x v="407"/>
      <x v="445"/>
      <x v="136"/>
      <x v="446"/>
      <x/>
      <x v="534"/>
    </i>
    <i>
      <x v="88"/>
      <x v="40"/>
      <x v="1"/>
      <x v="7"/>
      <x v="39"/>
      <x v="83"/>
      <x v="77"/>
      <x v="52"/>
      <x/>
      <x v="75"/>
    </i>
    <i>
      <x v="89"/>
      <x v="237"/>
      <x/>
      <x v="9"/>
      <x v="41"/>
      <x v="354"/>
      <x v="77"/>
      <x v="164"/>
      <x v="4"/>
      <x v="78"/>
    </i>
    <i>
      <x v="90"/>
      <x v="173"/>
      <x/>
      <x v="9"/>
      <x v="85"/>
      <x v="315"/>
      <x v="77"/>
      <x v="209"/>
      <x/>
      <x v="43"/>
    </i>
    <i>
      <x v="91"/>
      <x v="166"/>
      <x v="2"/>
      <x v="17"/>
      <x v="97"/>
      <x v="373"/>
      <x v="77"/>
      <x v="368"/>
      <x/>
      <x v="345"/>
    </i>
    <i>
      <x v="92"/>
      <x v="78"/>
      <x/>
      <x v="9"/>
      <x v="359"/>
      <x v="44"/>
      <x v="77"/>
      <x v="299"/>
      <x v="1"/>
      <x v="79"/>
    </i>
    <i>
      <x v="93"/>
      <x v="40"/>
      <x/>
      <x v="9"/>
      <x v="425"/>
      <x v="459"/>
      <x v="76"/>
      <x v="461"/>
      <x v="4"/>
      <x v="556"/>
    </i>
    <i r="2">
      <x v="1"/>
      <x v="7"/>
      <x v="425"/>
      <x v="459"/>
      <x v="76"/>
      <x v="413"/>
      <x v="4"/>
      <x v="556"/>
    </i>
    <i>
      <x v="94"/>
      <x v="120"/>
      <x v="2"/>
      <x v="17"/>
      <x v="218"/>
      <x v="320"/>
      <x v="77"/>
      <x v="368"/>
      <x v="5"/>
      <x v="95"/>
    </i>
    <i>
      <x v="95"/>
      <x v="58"/>
      <x v="2"/>
      <x v="17"/>
      <x v="360"/>
      <x v="19"/>
      <x v="77"/>
      <x v="392"/>
      <x/>
      <x v="96"/>
    </i>
    <i>
      <x v="96"/>
      <x v="58"/>
      <x/>
      <x v="9"/>
      <x v="361"/>
      <x v="26"/>
      <x v="77"/>
      <x v="393"/>
      <x/>
      <x v="417"/>
    </i>
    <i>
      <x v="98"/>
      <x v="227"/>
      <x v="2"/>
      <x v="17"/>
      <x v="264"/>
      <x v="17"/>
      <x v="95"/>
      <x v="200"/>
      <x v="4"/>
      <x v="350"/>
    </i>
    <i>
      <x v="99"/>
      <x v="50"/>
      <x v="2"/>
      <x v="17"/>
      <x v="362"/>
      <x v="229"/>
      <x v="96"/>
      <x v="74"/>
      <x v="1"/>
      <x v="233"/>
    </i>
    <i>
      <x v="100"/>
      <x v="238"/>
      <x v="2"/>
      <x v="17"/>
      <x v="109"/>
      <x v="399"/>
      <x v="97"/>
      <x v="238"/>
      <x v="1"/>
      <x v="418"/>
    </i>
    <i>
      <x v="101"/>
      <x v="143"/>
      <x v="2"/>
      <x v="17"/>
      <x v="302"/>
      <x v="8"/>
      <x v="77"/>
      <x v="368"/>
      <x v="5"/>
      <x v="12"/>
    </i>
    <i>
      <x v="102"/>
      <x v="150"/>
      <x/>
      <x v="4"/>
      <x v="164"/>
      <x v="182"/>
      <x v="77"/>
      <x v="88"/>
      <x/>
      <x v="31"/>
    </i>
    <i>
      <x v="103"/>
      <x v="63"/>
      <x/>
      <x v="9"/>
      <x v="363"/>
      <x v="226"/>
      <x v="16"/>
      <x v="297"/>
      <x/>
      <x v="306"/>
    </i>
    <i>
      <x v="104"/>
      <x v="119"/>
      <x v="1"/>
      <x v="7"/>
      <x v="250"/>
      <x v="76"/>
      <x v="77"/>
      <x v="394"/>
      <x/>
      <x v="372"/>
    </i>
    <i>
      <x v="106"/>
      <x v="42"/>
      <x/>
      <x v="4"/>
      <x v="215"/>
      <x v="268"/>
      <x v="77"/>
      <x v="16"/>
      <x/>
      <x v="100"/>
    </i>
    <i>
      <x v="108"/>
      <x v="112"/>
      <x v="1"/>
      <x v="7"/>
      <x v="134"/>
      <x v="400"/>
      <x v="77"/>
      <x v="395"/>
      <x/>
      <x v="419"/>
    </i>
    <i>
      <x v="109"/>
      <x v="78"/>
      <x v="1"/>
      <x v="7"/>
      <x v="262"/>
      <x v="183"/>
      <x v="77"/>
      <x v="258"/>
      <x/>
      <x v="169"/>
    </i>
    <i>
      <x v="110"/>
      <x v="60"/>
      <x/>
      <x v="9"/>
      <x v="212"/>
      <x v="250"/>
      <x v="77"/>
      <x v="396"/>
      <x v="1"/>
      <x v="101"/>
    </i>
    <i>
      <x v="111"/>
      <x v="85"/>
      <x/>
      <x v="5"/>
      <x v="411"/>
      <x v="447"/>
      <x v="135"/>
      <x v="448"/>
      <x/>
      <x v="538"/>
    </i>
    <i>
      <x v="112"/>
      <x v="95"/>
      <x/>
      <x v="5"/>
      <x v="208"/>
      <x v="267"/>
      <x v="77"/>
      <x v="98"/>
      <x/>
      <x v="156"/>
    </i>
    <i>
      <x v="113"/>
      <x v="140"/>
      <x/>
      <x v="5"/>
      <x v="219"/>
      <x v="270"/>
      <x v="77"/>
      <x v="124"/>
      <x v="5"/>
      <x v="213"/>
    </i>
    <i>
      <x v="114"/>
      <x v="148"/>
      <x/>
      <x v="5"/>
      <x v="110"/>
      <x v="269"/>
      <x v="98"/>
      <x v="397"/>
      <x/>
      <x v="354"/>
    </i>
    <i>
      <x v="115"/>
      <x v="15"/>
      <x v="1"/>
      <x v="7"/>
      <x v="87"/>
      <x v="308"/>
      <x v="99"/>
      <x v="17"/>
      <x v="1"/>
      <x v="102"/>
    </i>
    <i>
      <x v="120"/>
      <x v="103"/>
      <x/>
      <x v="9"/>
      <x v="413"/>
      <x v="54"/>
      <x v="77"/>
      <x v="23"/>
      <x v="1"/>
      <x v="162"/>
    </i>
    <i r="2">
      <x v="1"/>
      <x v="9"/>
      <x v="413"/>
      <x v="54"/>
      <x v="77"/>
      <x v="23"/>
      <x v="1"/>
      <x v="162"/>
    </i>
    <i>
      <x v="121"/>
      <x v="193"/>
      <x v="2"/>
      <x v="9"/>
      <x v="364"/>
      <x v="401"/>
      <x v="77"/>
      <x v="398"/>
      <x v="1"/>
      <x v="539"/>
    </i>
    <i>
      <x v="122"/>
      <x v="65"/>
      <x/>
      <x v="9"/>
      <x v="332"/>
      <x v="373"/>
      <x v="77"/>
      <x v="368"/>
      <x v="1"/>
      <x v="108"/>
    </i>
    <i r="2">
      <x v="1"/>
      <x v="9"/>
      <x v="332"/>
      <x v="373"/>
      <x v="77"/>
      <x v="368"/>
      <x v="1"/>
      <x v="108"/>
    </i>
    <i>
      <x v="124"/>
      <x v="239"/>
      <x v="1"/>
      <x v="7"/>
      <x v="432"/>
      <x v="466"/>
      <x v="143"/>
      <x v="469"/>
      <x v="5"/>
      <x v="568"/>
    </i>
    <i>
      <x v="126"/>
      <x v="113"/>
      <x/>
      <x v="9"/>
      <x v="365"/>
      <x v="448"/>
      <x v="101"/>
      <x v="399"/>
      <x v="1"/>
      <x v="71"/>
    </i>
    <i>
      <x v="127"/>
      <x v="113"/>
      <x v="1"/>
      <x v="7"/>
      <x v="111"/>
      <x v="402"/>
      <x v="102"/>
      <x v="368"/>
      <x v="1"/>
      <x v="71"/>
    </i>
    <i>
      <x v="128"/>
      <x v="128"/>
      <x v="1"/>
      <x v="3"/>
      <x v="46"/>
      <x v="157"/>
      <x v="77"/>
      <x v="400"/>
      <x/>
      <x v="420"/>
    </i>
    <i>
      <x v="129"/>
      <x v="128"/>
      <x v="1"/>
      <x v="7"/>
      <x v="46"/>
      <x v="91"/>
      <x v="77"/>
      <x v="18"/>
      <x/>
      <x v="421"/>
    </i>
    <i>
      <x v="130"/>
      <x v="21"/>
      <x v="2"/>
      <x v="17"/>
      <x v="113"/>
      <x v="403"/>
      <x v="103"/>
      <x v="158"/>
      <x v="4"/>
      <x v="114"/>
    </i>
    <i>
      <x v="131"/>
      <x v="194"/>
      <x v="1"/>
      <x v="7"/>
      <x v="114"/>
      <x v="251"/>
      <x v="77"/>
      <x v="215"/>
      <x v="4"/>
      <x v="422"/>
    </i>
    <i>
      <x v="132"/>
      <x v="194"/>
      <x/>
      <x v="9"/>
      <x v="114"/>
      <x v="251"/>
      <x v="77"/>
      <x v="301"/>
      <x v="4"/>
      <x v="423"/>
    </i>
    <i>
      <x v="133"/>
      <x v="194"/>
      <x/>
      <x v="11"/>
      <x v="114"/>
      <x v="251"/>
      <x v="77"/>
      <x v="284"/>
      <x v="4"/>
      <x v="424"/>
    </i>
    <i>
      <x v="134"/>
      <x v="195"/>
      <x/>
      <x v="1"/>
      <x v="9"/>
      <x v="404"/>
      <x v="77"/>
      <x v="108"/>
      <x v="5"/>
      <x v="425"/>
    </i>
    <i>
      <x v="135"/>
      <x v="195"/>
      <x v="1"/>
      <x v="7"/>
      <x v="116"/>
      <x v="99"/>
      <x v="77"/>
      <x v="210"/>
      <x v="5"/>
      <x v="426"/>
    </i>
    <i>
      <x v="137"/>
      <x v="196"/>
      <x v="2"/>
      <x v="17"/>
      <x v="366"/>
      <x v="405"/>
      <x v="77"/>
      <x v="267"/>
      <x v="1"/>
      <x v="7"/>
    </i>
    <i>
      <x v="138"/>
      <x v="167"/>
      <x v="2"/>
      <x v="17"/>
      <x v="229"/>
      <x v="373"/>
      <x v="77"/>
      <x v="368"/>
      <x/>
      <x v="148"/>
    </i>
    <i>
      <x v="139"/>
      <x v="85"/>
      <x/>
      <x v="9"/>
      <x v="414"/>
      <x v="449"/>
      <x v="137"/>
      <x v="449"/>
      <x/>
      <x v="540"/>
    </i>
    <i>
      <x v="141"/>
      <x v="151"/>
      <x/>
      <x v="9"/>
      <x v="165"/>
      <x v="199"/>
      <x v="77"/>
      <x v="172"/>
      <x v="5"/>
      <x v="428"/>
    </i>
    <i r="2">
      <x v="1"/>
      <x v="7"/>
      <x v="165"/>
      <x v="305"/>
      <x v="77"/>
      <x v="376"/>
      <x v="5"/>
      <x v="569"/>
    </i>
    <i>
      <x v="142"/>
      <x v="85"/>
      <x/>
      <x v="9"/>
      <x v="410"/>
      <x v="448"/>
      <x v="136"/>
      <x/>
      <x v="1"/>
      <x v="537"/>
    </i>
    <i>
      <x v="143"/>
      <x v="85"/>
      <x v="1"/>
      <x v="7"/>
      <x v="409"/>
      <x v="448"/>
      <x v="136"/>
      <x/>
      <x/>
      <x v="536"/>
    </i>
    <i>
      <x v="145"/>
      <x v="97"/>
      <x v="1"/>
      <x v="7"/>
      <x v="432"/>
      <x v="467"/>
      <x v="144"/>
      <x v="470"/>
      <x v="5"/>
      <x v="570"/>
    </i>
    <i>
      <x v="147"/>
      <x v="9"/>
      <x/>
      <x v="1"/>
      <x v="230"/>
      <x v="406"/>
      <x v="20"/>
      <x v="401"/>
      <x/>
      <x v="429"/>
    </i>
    <i>
      <x v="148"/>
      <x v="90"/>
      <x/>
      <x v="9"/>
      <x v="28"/>
      <x v="216"/>
      <x v="77"/>
      <x v="22"/>
      <x/>
      <x v="351"/>
    </i>
    <i>
      <x v="150"/>
      <x v="85"/>
      <x/>
      <x v="6"/>
      <x v="415"/>
      <x v="450"/>
      <x v="76"/>
      <x v="450"/>
      <x/>
      <x v="541"/>
    </i>
    <i>
      <x v="151"/>
      <x v="240"/>
      <x/>
      <x v="9"/>
      <x v="433"/>
      <x v="468"/>
      <x v="145"/>
      <x v="471"/>
      <x/>
      <x v="571"/>
    </i>
    <i>
      <x v="152"/>
      <x v="52"/>
      <x/>
      <x v="9"/>
      <x v="47"/>
      <x v="175"/>
      <x v="77"/>
      <x v="102"/>
      <x/>
      <x v="131"/>
    </i>
    <i>
      <x v="153"/>
      <x v="97"/>
      <x v="1"/>
      <x v="7"/>
      <x v="10"/>
      <x v="84"/>
      <x v="77"/>
      <x v="245"/>
      <x/>
      <x v="430"/>
    </i>
    <i>
      <x v="154"/>
      <x v="97"/>
      <x v="1"/>
      <x v="7"/>
      <x v="10"/>
      <x v="84"/>
      <x v="77"/>
      <x v="244"/>
      <x/>
      <x v="430"/>
    </i>
    <i>
      <x v="155"/>
      <x v="65"/>
      <x v="2"/>
      <x v="17"/>
      <x v="231"/>
      <x v="200"/>
      <x v="77"/>
      <x v="39"/>
      <x/>
      <x v="307"/>
    </i>
    <i>
      <x v="156"/>
      <x v="16"/>
      <x/>
      <x v="9"/>
      <x v="115"/>
      <x v="251"/>
      <x v="77"/>
      <x v="472"/>
      <x v="5"/>
      <x v="132"/>
    </i>
    <i r="2">
      <x v="1"/>
      <x v="7"/>
      <x v="118"/>
      <x v="274"/>
      <x v="77"/>
      <x v="402"/>
      <x v="5"/>
      <x v="132"/>
    </i>
    <i>
      <x v="157"/>
      <x v="95"/>
      <x v="1"/>
      <x v="7"/>
      <x v="238"/>
      <x v="360"/>
      <x v="77"/>
      <x v="292"/>
      <x/>
      <x v="316"/>
    </i>
    <i>
      <x v="158"/>
      <x v="128"/>
      <x v="1"/>
      <x v="7"/>
      <x v="234"/>
      <x v="96"/>
      <x v="77"/>
      <x v="224"/>
      <x/>
      <x v="308"/>
    </i>
    <i>
      <x v="159"/>
      <x v="95"/>
      <x v="1"/>
      <x v="7"/>
      <x v="236"/>
      <x v="361"/>
      <x v="77"/>
      <x v="333"/>
      <x/>
      <x v="309"/>
    </i>
    <i>
      <x v="161"/>
      <x v="128"/>
      <x v="1"/>
      <x v="7"/>
      <x v="327"/>
      <x v="303"/>
      <x v="77"/>
      <x v="111"/>
      <x v="3"/>
      <x v="431"/>
    </i>
    <i>
      <x v="162"/>
      <x v="5"/>
      <x v="1"/>
      <x v="7"/>
      <x v="323"/>
      <x v="107"/>
      <x v="77"/>
      <x v="70"/>
      <x v="3"/>
      <x v="432"/>
    </i>
    <i>
      <x v="163"/>
      <x v="143"/>
      <x v="2"/>
      <x v="17"/>
      <x v="240"/>
      <x v="318"/>
      <x v="104"/>
      <x/>
      <x/>
      <x v="433"/>
    </i>
    <i>
      <x v="164"/>
      <x v="104"/>
      <x v="1"/>
      <x v="7"/>
      <x v="57"/>
      <x v="307"/>
      <x v="77"/>
      <x v="106"/>
      <x/>
      <x v="136"/>
    </i>
    <i>
      <x v="165"/>
      <x v="55"/>
      <x/>
      <x v="7"/>
      <x v="120"/>
      <x v="100"/>
      <x v="77"/>
      <x v="182"/>
      <x/>
      <x v="310"/>
    </i>
    <i r="2">
      <x v="1"/>
      <x v="7"/>
      <x v="120"/>
      <x v="100"/>
      <x v="77"/>
      <x v="182"/>
      <x/>
      <x v="310"/>
    </i>
    <i>
      <x v="167"/>
      <x v="53"/>
      <x v="1"/>
      <x v="3"/>
      <x v="222"/>
      <x v="407"/>
      <x v="23"/>
      <x v="403"/>
      <x/>
      <x v="110"/>
    </i>
    <i>
      <x v="168"/>
      <x v="92"/>
      <x v="1"/>
      <x v="7"/>
      <x v="121"/>
      <x v="408"/>
      <x v="77"/>
      <x v="353"/>
      <x/>
      <x v="28"/>
    </i>
    <i>
      <x v="171"/>
      <x v="145"/>
      <x v="1"/>
      <x v="3"/>
      <x v="49"/>
      <x v="162"/>
      <x v="24"/>
      <x v="248"/>
      <x/>
      <x v="145"/>
    </i>
    <i>
      <x v="172"/>
      <x v="101"/>
      <x v="1"/>
      <x v="7"/>
      <x v="50"/>
      <x v="309"/>
      <x v="77"/>
      <x v="83"/>
      <x/>
      <x v="435"/>
    </i>
    <i r="1">
      <x v="102"/>
      <x/>
      <x v="9"/>
      <x v="367"/>
      <x v="176"/>
      <x v="77"/>
      <x v="241"/>
      <x/>
      <x v="435"/>
    </i>
    <i>
      <x v="173"/>
      <x v="180"/>
      <x/>
      <x v="9"/>
      <x v="51"/>
      <x v="192"/>
      <x v="77"/>
      <x v="404"/>
      <x/>
      <x v="23"/>
    </i>
    <i>
      <x v="176"/>
      <x v="108"/>
      <x v="1"/>
      <x v="7"/>
      <x v="93"/>
      <x v="63"/>
      <x v="77"/>
      <x v="25"/>
      <x/>
      <x v="150"/>
    </i>
    <i>
      <x v="177"/>
      <x v="98"/>
      <x v="1"/>
      <x v="7"/>
      <x v="13"/>
      <x v="373"/>
      <x v="77"/>
      <x v="406"/>
      <x/>
      <x v="436"/>
    </i>
    <i>
      <x v="178"/>
      <x v="104"/>
      <x v="2"/>
      <x v="17"/>
      <x v="402"/>
      <x v="448"/>
      <x v="136"/>
      <x/>
      <x/>
      <x v="529"/>
    </i>
    <i>
      <x v="179"/>
      <x v="104"/>
      <x/>
      <x v="9"/>
      <x v="48"/>
      <x v="252"/>
      <x v="77"/>
      <x v="150"/>
      <x v="1"/>
      <x v="311"/>
    </i>
    <i>
      <x v="181"/>
      <x v="65"/>
      <x v="1"/>
      <x v="3"/>
      <x v="126"/>
      <x v="160"/>
      <x v="105"/>
      <x v="199"/>
      <x/>
      <x v="312"/>
    </i>
    <i>
      <x v="182"/>
      <x v="37"/>
      <x v="1"/>
      <x v="3"/>
      <x v="368"/>
      <x v="165"/>
      <x v="48"/>
      <x v="247"/>
      <x v="1"/>
      <x v="437"/>
    </i>
    <i>
      <x v="183"/>
      <x v="59"/>
      <x v="1"/>
      <x v="3"/>
      <x v="53"/>
      <x v="155"/>
      <x v="77"/>
      <x v="20"/>
      <x/>
      <x v="313"/>
    </i>
    <i>
      <x v="185"/>
      <x v="57"/>
      <x v="1"/>
      <x v="3"/>
      <x v="369"/>
      <x v="167"/>
      <x v="49"/>
      <x v="407"/>
      <x/>
      <x v="438"/>
    </i>
    <i>
      <x v="186"/>
      <x v="11"/>
      <x v="2"/>
      <x v="17"/>
      <x v="416"/>
      <x v="329"/>
      <x v="15"/>
      <x v="361"/>
      <x/>
      <x v="168"/>
    </i>
    <i>
      <x v="187"/>
      <x v="241"/>
      <x v="2"/>
      <x v="17"/>
      <x v="434"/>
      <x v="372"/>
      <x v="146"/>
      <x v="367"/>
      <x/>
      <x v="572"/>
    </i>
    <i>
      <x v="188"/>
      <x v="95"/>
      <x/>
      <x v="9"/>
      <x v="241"/>
      <x v="327"/>
      <x v="77"/>
      <x v="321"/>
      <x v="5"/>
      <x v="300"/>
    </i>
    <i>
      <x v="190"/>
      <x v="228"/>
      <x/>
      <x v="9"/>
      <x v="127"/>
      <x v="127"/>
      <x v="34"/>
      <x v="191"/>
      <x v="5"/>
      <x v="439"/>
    </i>
    <i>
      <x v="191"/>
      <x v="22"/>
      <x/>
      <x v="9"/>
      <x v="108"/>
      <x v="125"/>
      <x v="77"/>
      <x v="264"/>
      <x v="1"/>
      <x v="104"/>
    </i>
    <i>
      <x v="192"/>
      <x v="164"/>
      <x/>
      <x v="11"/>
      <x v="117"/>
      <x v="119"/>
      <x v="77"/>
      <x v="51"/>
      <x/>
      <x v="175"/>
    </i>
    <i>
      <x v="193"/>
      <x v="54"/>
      <x/>
      <x v="9"/>
      <x v="370"/>
      <x v="227"/>
      <x v="77"/>
      <x v="78"/>
      <x v="1"/>
      <x v="18"/>
    </i>
    <i>
      <x v="194"/>
      <x v="67"/>
      <x/>
      <x/>
      <x v="132"/>
      <x v="282"/>
      <x v="77"/>
      <x v="109"/>
      <x v="5"/>
      <x v="440"/>
    </i>
    <i>
      <x v="195"/>
      <x v="67"/>
      <x/>
      <x v="1"/>
      <x v="132"/>
      <x v="224"/>
      <x v="77"/>
      <x v="214"/>
      <x v="5"/>
      <x v="441"/>
    </i>
    <i>
      <x v="196"/>
      <x v="67"/>
      <x/>
      <x v="2"/>
      <x v="132"/>
      <x v="292"/>
      <x v="77"/>
      <x v="263"/>
      <x v="5"/>
      <x v="442"/>
    </i>
    <i>
      <x v="197"/>
      <x v="67"/>
      <x/>
      <x v="4"/>
      <x v="132"/>
      <x v="179"/>
      <x v="77"/>
      <x v="40"/>
      <x v="5"/>
      <x v="443"/>
    </i>
    <i>
      <x v="198"/>
      <x v="67"/>
      <x/>
      <x v="4"/>
      <x v="132"/>
      <x v="266"/>
      <x v="77"/>
      <x v="156"/>
      <x v="5"/>
      <x v="444"/>
    </i>
    <i>
      <x v="199"/>
      <x v="67"/>
      <x/>
      <x v="6"/>
      <x v="132"/>
      <x v="283"/>
      <x v="77"/>
      <x v="122"/>
      <x v="5"/>
      <x v="445"/>
    </i>
    <i>
      <x v="200"/>
      <x v="67"/>
      <x/>
      <x v="8"/>
      <x v="132"/>
      <x v="297"/>
      <x v="77"/>
      <x v="197"/>
      <x v="5"/>
      <x v="446"/>
    </i>
    <i>
      <x v="201"/>
      <x v="67"/>
      <x/>
      <x v="9"/>
      <x v="132"/>
      <x v="230"/>
      <x v="77"/>
      <x v="126"/>
      <x v="5"/>
      <x v="441"/>
    </i>
    <i>
      <x v="202"/>
      <x v="67"/>
      <x/>
      <x v="11"/>
      <x v="132"/>
      <x v="144"/>
      <x v="77"/>
      <x v="237"/>
      <x v="5"/>
      <x v="447"/>
    </i>
    <i>
      <x v="203"/>
      <x v="67"/>
      <x/>
      <x v="12"/>
      <x v="132"/>
      <x v="149"/>
      <x v="77"/>
      <x v="81"/>
      <x v="5"/>
      <x v="448"/>
    </i>
    <i>
      <x v="204"/>
      <x v="67"/>
      <x/>
      <x v="13"/>
      <x v="132"/>
      <x v="289"/>
      <x v="77"/>
      <x v="216"/>
      <x v="5"/>
      <x v="444"/>
    </i>
    <i>
      <x v="205"/>
      <x v="67"/>
      <x/>
      <x v="14"/>
      <x v="132"/>
      <x v="298"/>
      <x v="77"/>
      <x v="291"/>
      <x v="5"/>
      <x v="449"/>
    </i>
    <i>
      <x v="206"/>
      <x v="67"/>
      <x/>
      <x v="16"/>
      <x v="132"/>
      <x v="294"/>
      <x v="77"/>
      <x v="148"/>
      <x v="5"/>
      <x v="450"/>
    </i>
    <i>
      <x v="207"/>
      <x v="67"/>
      <x/>
      <x v="18"/>
      <x v="132"/>
      <x v="143"/>
      <x v="77"/>
      <x v="12"/>
      <x v="5"/>
      <x v="451"/>
    </i>
    <i>
      <x v="208"/>
      <x v="67"/>
      <x/>
      <x v="19"/>
      <x v="132"/>
      <x v="290"/>
      <x v="77"/>
      <x v="185"/>
      <x v="5"/>
      <x v="447"/>
    </i>
    <i>
      <x v="209"/>
      <x v="198"/>
      <x/>
      <x v="9"/>
      <x v="371"/>
    </i>
    <i>
      <x v="211"/>
      <x v="219"/>
      <x/>
      <x v="9"/>
      <x v="242"/>
      <x v="273"/>
      <x v="107"/>
      <x v="336"/>
      <x v="1"/>
      <x v="166"/>
    </i>
    <i>
      <x v="212"/>
      <x v="40"/>
      <x v="2"/>
      <x v="17"/>
      <x v="100"/>
      <x v="321"/>
      <x v="77"/>
      <x v="368"/>
      <x v="1"/>
      <x v="127"/>
    </i>
    <i>
      <x v="213"/>
      <x v="68"/>
      <x v="2"/>
      <x v="9"/>
      <x v="244"/>
      <x v="410"/>
      <x v="108"/>
      <x/>
      <x v="1"/>
      <x v="208"/>
    </i>
    <i>
      <x v="214"/>
      <x v="36"/>
      <x v="1"/>
      <x v="3"/>
      <x v="372"/>
      <x v="92"/>
      <x v="77"/>
      <x v="325"/>
      <x v="1"/>
      <x v="453"/>
    </i>
    <i r="3">
      <x v="7"/>
      <x v="17"/>
      <x v="92"/>
      <x v="77"/>
      <x v="49"/>
      <x v="1"/>
      <x v="453"/>
    </i>
    <i>
      <x v="215"/>
      <x v="65"/>
      <x v="1"/>
      <x v="3"/>
      <x v="133"/>
      <x v="161"/>
      <x v="77"/>
      <x v="408"/>
      <x v="1"/>
      <x v="454"/>
    </i>
    <i>
      <x v="216"/>
      <x v="65"/>
      <x v="1"/>
      <x v="7"/>
      <x v="133"/>
      <x v="85"/>
      <x v="77"/>
      <x v="117"/>
      <x v="1"/>
      <x v="455"/>
    </i>
    <i>
      <x v="217"/>
      <x v="65"/>
      <x v="1"/>
      <x v="20"/>
      <x v="133"/>
      <x v="281"/>
      <x v="77"/>
      <x v="409"/>
      <x v="1"/>
      <x v="456"/>
    </i>
    <i>
      <x v="218"/>
      <x v="65"/>
      <x v="1"/>
      <x v="21"/>
      <x v="133"/>
      <x v="293"/>
      <x v="77"/>
      <x v="410"/>
      <x v="1"/>
      <x v="457"/>
    </i>
    <i>
      <x v="219"/>
      <x v="95"/>
      <x v="1"/>
      <x v="7"/>
      <x v="42"/>
      <x v="87"/>
      <x v="77"/>
      <x v="341"/>
      <x v="5"/>
      <x v="542"/>
    </i>
    <i>
      <x v="220"/>
      <x v="95"/>
      <x v="1"/>
      <x v="7"/>
      <x v="245"/>
      <x v="75"/>
      <x v="77"/>
      <x v="236"/>
      <x/>
      <x v="458"/>
    </i>
    <i>
      <x v="221"/>
      <x v="162"/>
      <x v="1"/>
      <x v="7"/>
      <x v="248"/>
      <x v="411"/>
      <x v="77"/>
      <x v="58"/>
      <x/>
      <x v="54"/>
    </i>
    <i>
      <x v="222"/>
      <x v="199"/>
      <x v="1"/>
      <x v="7"/>
      <x v="246"/>
      <x v="75"/>
      <x v="77"/>
      <x v="179"/>
      <x/>
      <x v="178"/>
    </i>
    <i>
      <x v="223"/>
      <x v="85"/>
      <x v="1"/>
      <x v="7"/>
      <x v="373"/>
      <x v="105"/>
      <x v="109"/>
      <x v="411"/>
      <x v="1"/>
      <x v="573"/>
    </i>
    <i>
      <x v="224"/>
      <x v="85"/>
      <x v="1"/>
      <x v="7"/>
      <x v="409"/>
      <x v="372"/>
      <x v="76"/>
      <x v="367"/>
      <x/>
      <x v="574"/>
    </i>
    <i>
      <x v="225"/>
      <x v="132"/>
      <x v="1"/>
      <x v="7"/>
      <x v="247"/>
      <x v="78"/>
      <x v="77"/>
      <x v="276"/>
      <x v="4"/>
      <x v="244"/>
    </i>
    <i>
      <x v="226"/>
      <x v="166"/>
      <x v="1"/>
      <x v="7"/>
      <x v="249"/>
      <x v="81"/>
      <x v="77"/>
      <x v="229"/>
      <x/>
      <x v="459"/>
    </i>
    <i>
      <x v="227"/>
      <x v="104"/>
      <x v="1"/>
      <x v="7"/>
      <x v="374"/>
      <x v="104"/>
      <x v="77"/>
      <x v="48"/>
      <x/>
      <x v="460"/>
    </i>
    <i>
      <x v="228"/>
      <x v="242"/>
      <x/>
      <x v="9"/>
      <x v="335"/>
      <x v="202"/>
      <x v="147"/>
      <x v="8"/>
      <x/>
      <x v="575"/>
    </i>
    <i>
      <x v="229"/>
      <x v="66"/>
      <x/>
      <x v="9"/>
      <x v="18"/>
      <x v="222"/>
      <x v="110"/>
      <x v="300"/>
      <x/>
      <x/>
    </i>
    <i r="3">
      <x v="19"/>
      <x v="18"/>
      <x v="128"/>
      <x v="110"/>
      <x v="283"/>
      <x/>
      <x v="1"/>
    </i>
    <i>
      <x v="230"/>
      <x v="8"/>
      <x/>
      <x v="1"/>
      <x v="136"/>
      <x v="111"/>
      <x v="35"/>
      <x v="261"/>
      <x/>
      <x v="576"/>
    </i>
    <i r="3">
      <x v="9"/>
      <x v="136"/>
      <x v="133"/>
      <x v="35"/>
      <x v="302"/>
      <x/>
      <x v="179"/>
    </i>
    <i>
      <x v="231"/>
      <x v="243"/>
      <x/>
      <x v="9"/>
      <x v="137"/>
      <x v="12"/>
      <x v="77"/>
      <x v="262"/>
      <x v="4"/>
      <x v="461"/>
    </i>
    <i>
      <x v="232"/>
      <x v="243"/>
      <x/>
      <x v="9"/>
      <x v="137"/>
      <x v="338"/>
      <x v="77"/>
      <x v="316"/>
      <x v="4"/>
      <x v="50"/>
    </i>
    <i>
      <x v="233"/>
      <x v="244"/>
      <x/>
      <x v="9"/>
      <x v="399"/>
      <x v="440"/>
      <x v="132"/>
      <x v="318"/>
      <x v="4"/>
      <x v="526"/>
    </i>
    <i>
      <x v="234"/>
      <x v="245"/>
      <x/>
      <x v="4"/>
      <x v="137"/>
      <x v="359"/>
      <x v="77"/>
      <x v="223"/>
      <x v="4"/>
      <x v="462"/>
    </i>
    <i>
      <x v="235"/>
      <x v="246"/>
      <x/>
      <x v="9"/>
      <x v="137"/>
      <x v="337"/>
      <x v="77"/>
      <x v="34"/>
      <x v="4"/>
      <x v="105"/>
    </i>
    <i>
      <x v="236"/>
      <x v="245"/>
      <x/>
      <x v="11"/>
      <x v="137"/>
      <x v="340"/>
      <x v="77"/>
      <x v="204"/>
      <x v="4"/>
      <x v="234"/>
    </i>
    <i>
      <x v="237"/>
      <x v="247"/>
      <x/>
      <x v="4"/>
      <x v="138"/>
      <x v="349"/>
      <x v="77"/>
      <x v="368"/>
      <x v="4"/>
      <x v="463"/>
    </i>
    <i r="3">
      <x v="6"/>
      <x v="138"/>
      <x v="350"/>
      <x v="77"/>
      <x v="368"/>
      <x v="4"/>
      <x v="463"/>
    </i>
    <i r="3">
      <x v="9"/>
      <x v="138"/>
      <x v="348"/>
      <x v="77"/>
      <x v="368"/>
      <x v="4"/>
      <x v="463"/>
    </i>
    <i r="3">
      <x v="11"/>
      <x v="138"/>
      <x v="351"/>
      <x v="77"/>
      <x v="368"/>
      <x v="4"/>
      <x v="463"/>
    </i>
    <i r="3">
      <x v="18"/>
      <x v="340"/>
      <x v="352"/>
      <x v="77"/>
      <x v="368"/>
      <x v="4"/>
      <x v="463"/>
    </i>
    <i>
      <x v="238"/>
      <x v="245"/>
      <x/>
      <x v="9"/>
      <x v="137"/>
      <x v="341"/>
      <x v="77"/>
      <x v="282"/>
      <x v="4"/>
      <x v="330"/>
    </i>
    <i>
      <x v="239"/>
      <x v="245"/>
      <x/>
      <x v="9"/>
      <x v="137"/>
      <x v="342"/>
      <x v="77"/>
      <x v="61"/>
      <x v="4"/>
      <x v="464"/>
    </i>
    <i>
      <x v="240"/>
      <x v="248"/>
      <x/>
      <x v="9"/>
      <x v="137"/>
      <x v="339"/>
      <x v="77"/>
      <x v="144"/>
      <x v="4"/>
      <x v="378"/>
    </i>
    <i>
      <x v="242"/>
      <x v="217"/>
      <x v="2"/>
      <x v="17"/>
      <x v="340"/>
      <x v="373"/>
      <x v="77"/>
      <x v="368"/>
      <x/>
      <x v="257"/>
    </i>
    <i>
      <x v="244"/>
      <x v="156"/>
      <x/>
      <x v="9"/>
      <x v="225"/>
      <x v="373"/>
      <x v="55"/>
      <x v="57"/>
      <x v="1"/>
      <x v="34"/>
    </i>
    <i>
      <x v="245"/>
      <x v="71"/>
      <x/>
      <x v="4"/>
      <x v="84"/>
      <x v="138"/>
      <x v="62"/>
      <x v="368"/>
      <x v="1"/>
      <x v="185"/>
    </i>
    <i>
      <x v="246"/>
      <x v="220"/>
      <x/>
      <x v="9"/>
      <x v="139"/>
      <x v="203"/>
      <x v="36"/>
      <x v="338"/>
      <x v="1"/>
      <x v="543"/>
    </i>
    <i>
      <x v="247"/>
      <x v="221"/>
      <x/>
      <x v="9"/>
      <x v="131"/>
      <x v="373"/>
      <x v="77"/>
      <x v="368"/>
      <x/>
      <x v="199"/>
    </i>
    <i r="2">
      <x v="1"/>
      <x v="7"/>
      <x v="340"/>
      <x v="373"/>
      <x v="77"/>
      <x v="368"/>
      <x/>
      <x v="199"/>
    </i>
    <i>
      <x v="248"/>
      <x v="223"/>
      <x/>
      <x v="1"/>
      <x v="140"/>
      <x v="117"/>
      <x v="37"/>
      <x v="265"/>
      <x v="1"/>
      <x v="557"/>
    </i>
    <i>
      <x v="249"/>
      <x v="85"/>
      <x v="1"/>
      <x v="7"/>
      <x v="80"/>
      <x v="67"/>
      <x v="77"/>
      <x v="225"/>
      <x/>
      <x v="352"/>
    </i>
    <i>
      <x v="250"/>
      <x v="143"/>
      <x/>
      <x v="1"/>
      <x v="141"/>
      <x v="187"/>
      <x v="52"/>
      <x v="285"/>
      <x/>
      <x v="465"/>
    </i>
    <i>
      <x v="251"/>
      <x v="201"/>
      <x/>
      <x v="9"/>
      <x v="59"/>
      <x v="217"/>
      <x v="111"/>
      <x v="412"/>
      <x/>
      <x v="466"/>
    </i>
    <i>
      <x v="252"/>
      <x v="113"/>
      <x v="1"/>
      <x v="7"/>
      <x v="21"/>
      <x v="137"/>
      <x v="51"/>
      <x v="332"/>
      <x/>
      <x v="147"/>
    </i>
    <i>
      <x v="253"/>
      <x v="229"/>
      <x v="2"/>
      <x v="17"/>
      <x v="284"/>
      <x v="373"/>
      <x v="77"/>
      <x v="368"/>
      <x v="1"/>
      <x v="369"/>
    </i>
    <i>
      <x v="254"/>
      <x v="177"/>
      <x/>
      <x v="9"/>
      <x v="251"/>
      <x v="170"/>
      <x v="77"/>
      <x v="228"/>
      <x v="1"/>
      <x v="45"/>
    </i>
    <i r="1">
      <x v="178"/>
      <x v="1"/>
      <x v="7"/>
      <x v="251"/>
      <x v="277"/>
      <x v="77"/>
      <x v="413"/>
      <x v="1"/>
      <x v="467"/>
    </i>
    <i>
      <x v="255"/>
      <x v="3"/>
      <x/>
      <x v="7"/>
      <x v="252"/>
      <x v="413"/>
      <x v="77"/>
      <x v="278"/>
      <x/>
      <x v="189"/>
    </i>
    <i r="3">
      <x v="9"/>
      <x v="252"/>
      <x v="412"/>
      <x v="77"/>
      <x v="35"/>
      <x/>
      <x v="189"/>
    </i>
    <i>
      <x v="256"/>
      <x v="21"/>
      <x v="1"/>
      <x v="7"/>
      <x v="401"/>
      <x v="442"/>
      <x v="148"/>
      <x v="473"/>
      <x/>
      <x v="577"/>
    </i>
    <i>
      <x v="257"/>
      <x v="85"/>
      <x/>
      <x v="9"/>
      <x v="417"/>
      <x v="451"/>
      <x v="76"/>
      <x v="451"/>
      <x/>
      <x v="544"/>
    </i>
    <i>
      <x v="258"/>
      <x v="3"/>
      <x/>
      <x v="9"/>
      <x v="213"/>
      <x v="391"/>
      <x v="77"/>
      <x v="289"/>
      <x/>
      <x v="407"/>
    </i>
    <i>
      <x v="259"/>
      <x v="160"/>
      <x/>
      <x v="9"/>
      <x v="331"/>
      <x v="334"/>
      <x v="112"/>
      <x v="414"/>
      <x/>
      <x v="314"/>
    </i>
    <i>
      <x v="260"/>
      <x v="88"/>
      <x/>
      <x v="9"/>
      <x v="22"/>
      <x v="245"/>
      <x v="12"/>
      <x v="60"/>
      <x/>
      <x v="120"/>
    </i>
    <i>
      <x v="262"/>
      <x v="148"/>
      <x/>
      <x v="9"/>
      <x v="23"/>
      <x v="206"/>
      <x v="38"/>
      <x v="235"/>
      <x/>
      <x v="190"/>
    </i>
    <i>
      <x v="263"/>
      <x v="141"/>
      <x/>
      <x v="9"/>
      <x v="143"/>
      <x v="291"/>
      <x v="77"/>
      <x v="186"/>
      <x/>
      <x v="468"/>
    </i>
    <i>
      <x v="264"/>
      <x v="128"/>
      <x/>
      <x v="9"/>
      <x v="257"/>
      <x v="343"/>
      <x v="25"/>
      <x v="69"/>
      <x/>
      <x v="270"/>
    </i>
    <i r="2">
      <x v="1"/>
      <x v="7"/>
      <x v="257"/>
      <x v="93"/>
      <x v="25"/>
      <x v="307"/>
      <x/>
      <x v="270"/>
    </i>
    <i>
      <x v="265"/>
      <x v="71"/>
      <x/>
      <x v="9"/>
      <x v="310"/>
      <x v="414"/>
      <x v="113"/>
      <x v="14"/>
      <x v="1"/>
      <x v="26"/>
    </i>
    <i>
      <x v="266"/>
      <x v="166"/>
      <x v="2"/>
      <x v="17"/>
      <x v="258"/>
      <x v="373"/>
      <x v="77"/>
      <x v="368"/>
      <x/>
      <x v="344"/>
    </i>
    <i>
      <x v="268"/>
      <x v="249"/>
      <x v="1"/>
      <x v="7"/>
      <x v="435"/>
      <x v="372"/>
      <x v="149"/>
      <x v="474"/>
      <x/>
      <x v="578"/>
    </i>
    <i>
      <x v="269"/>
      <x v="65"/>
      <x v="1"/>
      <x v="7"/>
      <x v="432"/>
      <x v="469"/>
      <x v="150"/>
      <x v="469"/>
      <x v="5"/>
      <x v="579"/>
    </i>
    <i>
      <x v="270"/>
      <x v="15"/>
      <x v="1"/>
      <x v="7"/>
      <x v="259"/>
      <x v="153"/>
      <x v="19"/>
      <x v="79"/>
      <x/>
      <x v="469"/>
    </i>
    <i>
      <x v="271"/>
      <x v="143"/>
      <x/>
      <x v="9"/>
      <x v="426"/>
      <x v="460"/>
      <x v="76"/>
      <x v="463"/>
      <x/>
      <x v="558"/>
    </i>
    <i r="2">
      <x v="1"/>
      <x v="7"/>
      <x v="426"/>
      <x v="460"/>
      <x v="76"/>
      <x v="463"/>
      <x/>
      <x v="558"/>
    </i>
    <i>
      <x v="272"/>
      <x v="128"/>
      <x v="2"/>
      <x v="17"/>
      <x v="61"/>
      <x v="355"/>
      <x v="77"/>
      <x v="415"/>
      <x v="1"/>
      <x v="207"/>
    </i>
    <i>
      <x v="274"/>
      <x v="9"/>
      <x/>
      <x v="9"/>
      <x v="226"/>
      <x v="243"/>
      <x v="59"/>
      <x v="344"/>
      <x/>
      <x v="317"/>
    </i>
    <i>
      <x v="275"/>
      <x v="55"/>
      <x/>
      <x v="9"/>
      <x v="62"/>
      <x v="254"/>
      <x v="4"/>
      <x v="177"/>
      <x/>
      <x v="209"/>
    </i>
    <i>
      <x v="276"/>
      <x v="77"/>
      <x/>
      <x v="9"/>
      <x v="145"/>
      <x v="219"/>
      <x v="77"/>
      <x v="123"/>
      <x v="1"/>
      <x v="210"/>
    </i>
    <i>
      <x v="277"/>
      <x v="7"/>
      <x/>
      <x v="9"/>
      <x v="24"/>
      <x v="27"/>
      <x v="77"/>
      <x v="246"/>
      <x v="4"/>
      <x v="470"/>
    </i>
    <i>
      <x v="279"/>
      <x v="3"/>
      <x/>
      <x v="9"/>
      <x v="403"/>
      <x v="443"/>
      <x v="133"/>
      <x/>
      <x/>
      <x v="530"/>
    </i>
    <i>
      <x v="280"/>
      <x v="75"/>
      <x/>
      <x v="1"/>
      <x v="124"/>
      <x v="173"/>
      <x v="33"/>
      <x v="155"/>
      <x v="1"/>
      <x v="272"/>
    </i>
    <i>
      <x v="281"/>
      <x v="96"/>
      <x v="2"/>
      <x v="17"/>
      <x v="147"/>
      <x v="369"/>
      <x v="77"/>
      <x v="368"/>
      <x v="4"/>
      <x v="107"/>
    </i>
    <i>
      <x v="282"/>
      <x v="3"/>
      <x v="1"/>
      <x v="3"/>
      <x v="148"/>
      <x v="164"/>
      <x v="77"/>
      <x v="143"/>
      <x/>
      <x v="471"/>
    </i>
    <i>
      <x v="285"/>
      <x v="3"/>
      <x v="1"/>
      <x v="7"/>
      <x v="148"/>
      <x v="306"/>
      <x v="77"/>
      <x v="277"/>
      <x/>
      <x v="472"/>
    </i>
    <i>
      <x v="287"/>
      <x v="3"/>
      <x/>
      <x v="9"/>
      <x v="148"/>
      <x v="204"/>
      <x v="77"/>
      <x v="178"/>
      <x v="1"/>
      <x v="473"/>
    </i>
    <i>
      <x v="290"/>
      <x v="143"/>
      <x/>
      <x v="9"/>
      <x v="66"/>
      <x v="88"/>
      <x v="77"/>
      <x v="116"/>
      <x v="4"/>
      <x v="364"/>
    </i>
    <i>
      <x v="291"/>
      <x v="143"/>
      <x v="1"/>
      <x v="7"/>
      <x v="66"/>
      <x v="88"/>
      <x v="77"/>
      <x v="41"/>
      <x v="4"/>
      <x v="363"/>
    </i>
    <i>
      <x v="292"/>
      <x v="143"/>
      <x v="1"/>
      <x v="7"/>
      <x v="66"/>
      <x v="88"/>
      <x v="77"/>
      <x v="86"/>
      <x v="4"/>
      <x v="362"/>
    </i>
    <i>
      <x v="293"/>
      <x v="143"/>
      <x v="1"/>
      <x v="3"/>
      <x v="66"/>
      <x v="89"/>
      <x v="77"/>
      <x v="187"/>
      <x v="4"/>
      <x v="474"/>
    </i>
    <i>
      <x v="294"/>
      <x v="72"/>
      <x v="2"/>
      <x v="17"/>
      <x v="149"/>
      <x v="335"/>
      <x v="8"/>
      <x v="294"/>
      <x/>
      <x v="475"/>
    </i>
    <i>
      <x v="295"/>
      <x v="202"/>
      <x/>
      <x v="1"/>
      <x v="63"/>
      <x v="123"/>
      <x v="77"/>
      <x v="166"/>
      <x v="1"/>
      <x v="368"/>
    </i>
    <i>
      <x v="297"/>
      <x v="40"/>
      <x v="2"/>
      <x v="17"/>
      <x v="64"/>
      <x v="333"/>
      <x v="39"/>
      <x v="159"/>
      <x/>
      <x v="24"/>
    </i>
    <i>
      <x v="298"/>
      <x v="168"/>
      <x v="2"/>
      <x v="17"/>
      <x v="214"/>
      <x v="24"/>
      <x v="77"/>
      <x v="211"/>
      <x/>
      <x v="225"/>
    </i>
    <i>
      <x v="299"/>
      <x v="250"/>
      <x v="1"/>
      <x v="7"/>
      <x v="71"/>
      <x v="72"/>
      <x v="77"/>
      <x v="134"/>
      <x v="4"/>
      <x v="476"/>
    </i>
    <i>
      <x v="300"/>
      <x v="250"/>
      <x/>
      <x v="9"/>
      <x v="71"/>
      <x v="236"/>
      <x v="77"/>
      <x v="315"/>
      <x v="4"/>
      <x v="476"/>
    </i>
    <i>
      <x v="301"/>
      <x v="95"/>
      <x v="2"/>
      <x v="17"/>
      <x v="70"/>
      <x v="4"/>
      <x v="77"/>
      <x v="337"/>
      <x v="4"/>
      <x v="171"/>
    </i>
    <i>
      <x v="302"/>
      <x v="95"/>
      <x v="2"/>
      <x v="17"/>
      <x v="265"/>
      <x v="415"/>
      <x v="114"/>
      <x v="326"/>
      <x v="4"/>
      <x v="477"/>
    </i>
    <i>
      <x v="303"/>
      <x v="251"/>
      <x/>
      <x v="1"/>
      <x v="375"/>
      <x v="112"/>
      <x v="77"/>
      <x v="96"/>
      <x v="4"/>
      <x v="212"/>
    </i>
    <i>
      <x v="304"/>
      <x v="251"/>
      <x v="1"/>
      <x v="3"/>
      <x v="375"/>
      <x v="159"/>
      <x v="77"/>
      <x v="248"/>
      <x v="4"/>
      <x v="212"/>
    </i>
    <i>
      <x v="305"/>
      <x v="251"/>
      <x v="1"/>
      <x v="7"/>
      <x v="375"/>
      <x v="70"/>
      <x v="77"/>
      <x v="133"/>
      <x v="4"/>
      <x v="212"/>
    </i>
    <i>
      <x v="306"/>
      <x v="251"/>
      <x/>
      <x v="9"/>
      <x v="375"/>
      <x v="238"/>
      <x v="77"/>
      <x v="266"/>
      <x v="4"/>
      <x v="212"/>
    </i>
    <i>
      <x v="307"/>
      <x v="251"/>
      <x/>
      <x v="9"/>
      <x v="375"/>
      <x v="6"/>
      <x v="77"/>
      <x v="368"/>
      <x v="4"/>
      <x v="212"/>
    </i>
    <i>
      <x v="308"/>
      <x v="251"/>
      <x/>
      <x v="19"/>
      <x v="375"/>
      <x v="237"/>
      <x v="77"/>
      <x v="360"/>
      <x v="4"/>
      <x v="212"/>
    </i>
    <i>
      <x v="310"/>
      <x v="252"/>
      <x v="1"/>
      <x v="7"/>
      <x v="269"/>
      <x v="71"/>
      <x v="77"/>
      <x v="132"/>
      <x v="4"/>
      <x v="192"/>
    </i>
    <i>
      <x v="311"/>
      <x v="252"/>
      <x/>
      <x v="9"/>
      <x v="269"/>
      <x v="347"/>
      <x v="77"/>
      <x v="329"/>
      <x v="4"/>
      <x v="193"/>
    </i>
    <i>
      <x v="312"/>
      <x v="253"/>
      <x/>
      <x v="9"/>
      <x v="216"/>
      <x v="397"/>
      <x v="92"/>
      <x v="184"/>
      <x v="5"/>
      <x v="319"/>
    </i>
    <i>
      <x v="313"/>
      <x v="152"/>
      <x v="2"/>
      <x v="17"/>
      <x v="270"/>
      <x v="21"/>
      <x v="115"/>
      <x v="351"/>
      <x v="4"/>
      <x v="290"/>
    </i>
    <i>
      <x v="314"/>
      <x v="254"/>
      <x v="1"/>
      <x v="7"/>
      <x v="274"/>
      <x v="74"/>
      <x v="77"/>
      <x v="93"/>
      <x v="4"/>
      <x v="14"/>
    </i>
    <i>
      <x v="315"/>
      <x v="254"/>
      <x/>
      <x v="9"/>
      <x v="76"/>
      <x v="232"/>
      <x v="77"/>
      <x v="416"/>
      <x v="4"/>
      <x v="14"/>
    </i>
    <i>
      <x v="319"/>
      <x v="168"/>
      <x v="2"/>
      <x v="17"/>
      <x v="275"/>
      <x v="322"/>
      <x v="77"/>
      <x v="2"/>
      <x/>
      <x v="237"/>
    </i>
    <i>
      <x v="320"/>
      <x v="74"/>
      <x v="2"/>
      <x v="17"/>
      <x v="75"/>
      <x v="416"/>
      <x v="77"/>
      <x/>
      <x v="5"/>
      <x v="478"/>
    </i>
    <i>
      <x v="321"/>
      <x v="255"/>
      <x v="2"/>
      <x v="17"/>
      <x v="278"/>
      <x v="22"/>
      <x v="116"/>
      <x v="231"/>
      <x v="4"/>
      <x v="49"/>
    </i>
    <i>
      <x v="323"/>
      <x v="15"/>
      <x v="2"/>
      <x v="17"/>
      <x v="151"/>
      <x v="324"/>
      <x v="40"/>
      <x v="368"/>
      <x v="1"/>
      <x v="220"/>
    </i>
    <i>
      <x v="324"/>
      <x v="119"/>
      <x v="1"/>
      <x v="7"/>
      <x v="26"/>
      <x v="86"/>
      <x v="77"/>
      <x v="218"/>
      <x v="1"/>
      <x v="221"/>
    </i>
    <i>
      <x v="326"/>
      <x v="128"/>
      <x v="2"/>
      <x v="17"/>
      <x v="279"/>
      <x v="417"/>
      <x v="118"/>
      <x v="231"/>
      <x v="4"/>
      <x v="170"/>
    </i>
    <i>
      <x v="327"/>
      <x v="73"/>
      <x v="2"/>
      <x v="17"/>
      <x v="153"/>
      <x v="373"/>
      <x v="77"/>
      <x v="368"/>
      <x v="1"/>
      <x v="580"/>
    </i>
    <i>
      <x v="329"/>
      <x v="128"/>
      <x v="2"/>
      <x v="17"/>
      <x v="276"/>
      <x v="418"/>
      <x v="77"/>
      <x/>
      <x v="4"/>
      <x v="33"/>
    </i>
    <i>
      <x v="330"/>
      <x v="3"/>
      <x v="2"/>
      <x v="17"/>
      <x v="263"/>
      <x v="10"/>
      <x v="77"/>
      <x v="368"/>
      <x v="1"/>
      <x v="322"/>
    </i>
    <i>
      <x v="332"/>
      <x v="148"/>
      <x v="2"/>
      <x v="17"/>
      <x v="74"/>
      <x v="448"/>
      <x v="77"/>
      <x v="7"/>
      <x v="1"/>
      <x v="122"/>
    </i>
    <i>
      <x v="333"/>
      <x v="3"/>
      <x/>
      <x v="9"/>
      <x v="152"/>
      <x v="184"/>
      <x v="77"/>
      <x v="287"/>
      <x/>
      <x v="480"/>
    </i>
    <i r="2">
      <x v="1"/>
      <x v="7"/>
      <x v="152"/>
      <x v="301"/>
      <x v="77"/>
      <x v="112"/>
      <x/>
      <x v="480"/>
    </i>
    <i>
      <x v="334"/>
      <x v="40"/>
      <x v="2"/>
      <x v="17"/>
      <x v="285"/>
      <x v="363"/>
      <x v="1"/>
      <x v="368"/>
      <x v="5"/>
      <x v="243"/>
    </i>
    <i>
      <x v="335"/>
      <x v="166"/>
      <x v="2"/>
      <x v="17"/>
      <x v="178"/>
      <x v="419"/>
      <x v="77"/>
      <x v="281"/>
      <x v="4"/>
      <x v="184"/>
    </i>
    <i>
      <x v="336"/>
      <x v="179"/>
      <x v="2"/>
      <x v="17"/>
      <x v="343"/>
      <x v="376"/>
      <x v="79"/>
      <x/>
      <x v="1"/>
      <x v="386"/>
    </i>
    <i>
      <x v="337"/>
      <x v="3"/>
      <x v="2"/>
      <x v="17"/>
      <x v="282"/>
      <x v="366"/>
      <x v="119"/>
      <x v="293"/>
      <x v="4"/>
      <x v="325"/>
    </i>
    <i>
      <x v="338"/>
      <x v="26"/>
      <x/>
      <x v="9"/>
      <x v="280"/>
      <x v="228"/>
      <x v="77"/>
      <x v="77"/>
      <x v="4"/>
      <x v="215"/>
    </i>
    <i r="2">
      <x v="1"/>
      <x v="7"/>
      <x v="280"/>
      <x v="78"/>
      <x v="77"/>
      <x v="276"/>
      <x v="4"/>
      <x v="94"/>
    </i>
    <i>
      <x v="339"/>
      <x v="230"/>
      <x v="2"/>
      <x v="17"/>
      <x v="187"/>
      <x v="420"/>
      <x v="120"/>
      <x v="417"/>
      <x v="4"/>
      <x v="99"/>
    </i>
    <i>
      <x v="340"/>
      <x v="85"/>
      <x v="1"/>
      <x v="7"/>
      <x v="8"/>
      <x v="95"/>
      <x v="121"/>
      <x v="141"/>
      <x v="1"/>
      <x v="366"/>
    </i>
    <i>
      <x v="341"/>
      <x v="15"/>
      <x v="1"/>
      <x v="7"/>
      <x v="436"/>
      <x v="470"/>
      <x v="151"/>
      <x v="475"/>
      <x/>
      <x v="581"/>
    </i>
    <i>
      <x v="342"/>
      <x v="8"/>
      <x v="2"/>
      <x v="17"/>
      <x v="146"/>
      <x v="25"/>
      <x v="77"/>
      <x v="368"/>
      <x/>
      <x v="217"/>
    </i>
    <i>
      <x v="343"/>
      <x v="208"/>
      <x/>
      <x v="8"/>
      <x v="423"/>
      <x v="457"/>
      <x v="76"/>
      <x v="458"/>
      <x v="5"/>
      <x v="554"/>
    </i>
    <i r="3">
      <x v="9"/>
      <x v="423"/>
      <x v="457"/>
      <x v="76"/>
      <x v="458"/>
      <x v="5"/>
      <x v="554"/>
    </i>
    <i r="2">
      <x v="1"/>
      <x v="7"/>
      <x v="423"/>
      <x v="457"/>
      <x v="76"/>
      <x v="459"/>
      <x v="5"/>
      <x v="554"/>
    </i>
    <i>
      <x v="344"/>
      <x v="163"/>
      <x/>
      <x v="9"/>
      <x v="349"/>
      <x v="284"/>
      <x v="77"/>
      <x v="386"/>
      <x/>
      <x v="415"/>
    </i>
    <i>
      <x v="345"/>
      <x v="106"/>
      <x/>
      <x v="1"/>
      <x v="199"/>
      <x v="132"/>
      <x v="7"/>
      <x v="173"/>
      <x/>
      <x v="228"/>
    </i>
    <i>
      <x v="346"/>
      <x v="95"/>
      <x/>
      <x v="1"/>
      <x v="197"/>
      <x v="120"/>
      <x v="61"/>
      <x v="45"/>
      <x/>
      <x v="32"/>
    </i>
    <i>
      <x v="347"/>
      <x v="95"/>
      <x/>
      <x v="4"/>
      <x v="204"/>
      <x v="421"/>
      <x v="11"/>
      <x v="418"/>
      <x v="1"/>
      <x v="247"/>
    </i>
    <i>
      <x v="348"/>
      <x v="95"/>
      <x v="1"/>
      <x v="7"/>
      <x v="377"/>
      <x v="448"/>
      <x v="77"/>
      <x v="15"/>
      <x/>
      <x v="481"/>
    </i>
    <i>
      <x v="349"/>
      <x v="95"/>
      <x/>
      <x v="9"/>
      <x v="254"/>
      <x v="220"/>
      <x v="77"/>
      <x v="272"/>
      <x v="1"/>
      <x v="482"/>
    </i>
    <i>
      <x v="350"/>
      <x v="256"/>
      <x v="1"/>
      <x v="7"/>
      <x v="437"/>
      <x v="471"/>
      <x v="152"/>
      <x v="367"/>
      <x/>
      <x v="582"/>
    </i>
    <i>
      <x v="351"/>
      <x v="40"/>
      <x/>
      <x v="9"/>
      <x v="287"/>
      <x v="314"/>
      <x v="77"/>
      <x v="92"/>
      <x/>
      <x v="2"/>
    </i>
    <i>
      <x v="352"/>
      <x v="3"/>
      <x/>
      <x v="11"/>
      <x v="288"/>
      <x v="142"/>
      <x v="41"/>
      <x v="347"/>
      <x/>
      <x v="282"/>
    </i>
    <i>
      <x v="354"/>
      <x v="136"/>
      <x v="1"/>
      <x v="7"/>
      <x v="289"/>
      <x v="50"/>
      <x v="77"/>
      <x v="91"/>
      <x/>
      <x v="483"/>
    </i>
    <i>
      <x v="355"/>
      <x v="136"/>
      <x/>
      <x v="9"/>
      <x v="289"/>
      <x v="50"/>
      <x v="77"/>
      <x v="59"/>
      <x/>
      <x v="484"/>
    </i>
    <i>
      <x v="356"/>
      <x v="143"/>
      <x/>
      <x v="9"/>
      <x v="422"/>
      <x v="456"/>
      <x v="141"/>
      <x v="457"/>
      <x/>
      <x v="553"/>
    </i>
    <i>
      <x v="357"/>
      <x v="135"/>
      <x v="1"/>
      <x v="3"/>
      <x v="232"/>
      <x v="106"/>
      <x v="26"/>
      <x v="193"/>
      <x/>
      <x v="36"/>
    </i>
    <i r="3">
      <x v="7"/>
      <x v="232"/>
      <x v="106"/>
      <x v="26"/>
      <x v="274"/>
      <x/>
      <x v="37"/>
    </i>
    <i>
      <x v="359"/>
      <x v="23"/>
      <x v="2"/>
      <x v="17"/>
      <x v="378"/>
      <x v="373"/>
      <x v="77"/>
      <x v="368"/>
      <x v="5"/>
      <x v="235"/>
    </i>
    <i>
      <x v="360"/>
      <x v="69"/>
      <x/>
      <x v="9"/>
      <x v="336"/>
      <x v="134"/>
      <x v="42"/>
      <x v="190"/>
      <x v="1"/>
      <x v="583"/>
    </i>
    <i r="2">
      <x v="1"/>
      <x v="7"/>
      <x v="336"/>
      <x v="97"/>
      <x v="42"/>
      <x v="290"/>
      <x v="1"/>
      <x v="583"/>
    </i>
    <i>
      <x v="361"/>
      <x v="85"/>
      <x/>
      <x v="12"/>
      <x v="418"/>
      <x v="452"/>
      <x v="76"/>
      <x v="452"/>
      <x/>
      <x v="545"/>
    </i>
    <i>
      <x v="362"/>
      <x v="143"/>
      <x/>
      <x v="9"/>
      <x v="341"/>
      <x v="374"/>
      <x v="78"/>
      <x v="370"/>
      <x/>
      <x v="384"/>
    </i>
    <i r="2">
      <x v="1"/>
      <x v="9"/>
      <x v="341"/>
      <x v="374"/>
      <x v="78"/>
      <x v="370"/>
      <x/>
      <x v="384"/>
    </i>
    <i>
      <x v="363"/>
      <x v="224"/>
      <x/>
      <x v="9"/>
      <x v="427"/>
      <x v="461"/>
      <x v="136"/>
      <x v="464"/>
      <x v="1"/>
      <x v="559"/>
    </i>
    <i>
      <x v="364"/>
      <x v="162"/>
      <x/>
      <x v="9"/>
      <x v="294"/>
      <x v="5"/>
      <x v="77"/>
      <x v="54"/>
      <x/>
      <x v="485"/>
    </i>
    <i r="2">
      <x v="1"/>
      <x v="7"/>
      <x v="294"/>
      <x v="5"/>
      <x v="77"/>
      <x v="54"/>
      <x/>
      <x v="485"/>
    </i>
    <i>
      <x v="365"/>
      <x v="231"/>
      <x v="2"/>
      <x v="17"/>
      <x v="239"/>
      <x v="448"/>
      <x v="136"/>
      <x v="368"/>
      <x/>
      <x v="326"/>
    </i>
    <i>
      <x v="366"/>
      <x v="153"/>
      <x v="1"/>
      <x v="7"/>
      <x v="295"/>
      <x v="373"/>
      <x v="122"/>
      <x/>
      <x/>
      <x v="245"/>
    </i>
    <i>
      <x v="367"/>
      <x v="3"/>
      <x/>
      <x v="9"/>
      <x v="155"/>
      <x v="422"/>
      <x v="77"/>
      <x v="419"/>
      <x v="1"/>
      <x v="546"/>
    </i>
    <i>
      <x v="369"/>
      <x v="85"/>
      <x v="1"/>
      <x v="7"/>
      <x v="156"/>
      <x v="67"/>
      <x v="77"/>
      <x v="226"/>
      <x/>
      <x v="584"/>
    </i>
    <i>
      <x v="370"/>
      <x v="23"/>
      <x/>
      <x v="9"/>
      <x v="157"/>
      <x v="201"/>
      <x v="13"/>
      <x v="465"/>
      <x/>
      <x v="238"/>
    </i>
    <i>
      <x v="372"/>
      <x v="148"/>
      <x/>
      <x v="1"/>
      <x v="296"/>
      <x v="53"/>
      <x v="77"/>
      <x v="286"/>
      <x/>
      <x v="273"/>
    </i>
    <i r="3">
      <x v="4"/>
      <x v="296"/>
      <x v="53"/>
      <x v="77"/>
      <x v="286"/>
      <x/>
      <x v="273"/>
    </i>
    <i r="3">
      <x v="5"/>
      <x v="296"/>
      <x v="53"/>
      <x v="77"/>
      <x v="286"/>
      <x/>
      <x v="273"/>
    </i>
    <i r="3">
      <x v="6"/>
      <x v="296"/>
      <x v="53"/>
      <x v="77"/>
      <x v="286"/>
      <x/>
      <x v="273"/>
    </i>
    <i r="3">
      <x v="8"/>
      <x v="296"/>
      <x v="53"/>
      <x v="77"/>
      <x v="286"/>
      <x/>
      <x v="273"/>
    </i>
    <i r="3">
      <x v="9"/>
      <x v="296"/>
      <x v="53"/>
      <x v="77"/>
      <x v="286"/>
      <x/>
      <x v="273"/>
    </i>
    <i r="3">
      <x v="11"/>
      <x v="296"/>
      <x v="53"/>
      <x v="77"/>
      <x v="286"/>
      <x/>
      <x v="273"/>
    </i>
    <i r="3">
      <x v="13"/>
      <x v="296"/>
      <x v="53"/>
      <x v="77"/>
      <x v="286"/>
      <x/>
      <x v="273"/>
    </i>
    <i r="3">
      <x v="16"/>
      <x v="296"/>
      <x v="53"/>
      <x v="77"/>
      <x v="286"/>
      <x/>
      <x v="273"/>
    </i>
    <i r="3">
      <x v="18"/>
      <x v="296"/>
      <x v="53"/>
      <x v="77"/>
      <x v="286"/>
      <x/>
      <x v="273"/>
    </i>
    <i r="3">
      <x v="19"/>
      <x v="296"/>
      <x v="53"/>
      <x v="77"/>
      <x v="286"/>
      <x/>
      <x v="273"/>
    </i>
    <i r="2">
      <x v="1"/>
      <x v="7"/>
      <x v="296"/>
      <x v="53"/>
      <x v="77"/>
      <x v="286"/>
      <x/>
      <x v="273"/>
    </i>
    <i>
      <x v="373"/>
      <x v="87"/>
      <x v="1"/>
      <x v="7"/>
      <x v="159"/>
      <x v="90"/>
      <x v="77"/>
      <x v="253"/>
      <x/>
      <x v="486"/>
    </i>
    <i>
      <x v="374"/>
      <x v="3"/>
      <x/>
      <x v="9"/>
      <x v="27"/>
      <x v="30"/>
      <x v="123"/>
      <x v="140"/>
      <x/>
      <x v="327"/>
    </i>
    <i>
      <x v="375"/>
      <x v="217"/>
      <x/>
      <x v="11"/>
      <x v="380"/>
      <x v="45"/>
      <x v="138"/>
      <x v="349"/>
      <x v="1"/>
      <x v="253"/>
    </i>
    <i>
      <x v="376"/>
      <x v="113"/>
      <x v="1"/>
      <x v="7"/>
      <x v="297"/>
      <x v="299"/>
      <x v="76"/>
      <x v="80"/>
      <x/>
      <x v="202"/>
    </i>
    <i>
      <x v="377"/>
      <x v="68"/>
      <x/>
      <x v="9"/>
      <x v="298"/>
      <x v="313"/>
      <x v="69"/>
      <x v="358"/>
      <x v="1"/>
      <x v="35"/>
    </i>
    <i r="2">
      <x v="1"/>
      <x v="7"/>
      <x v="298"/>
      <x v="313"/>
      <x v="69"/>
      <x v="357"/>
      <x v="1"/>
      <x v="35"/>
    </i>
    <i>
      <x v="378"/>
      <x v="65"/>
      <x v="1"/>
      <x v="7"/>
      <x v="170"/>
      <x v="312"/>
      <x v="124"/>
      <x v="194"/>
      <x v="1"/>
      <x v="39"/>
    </i>
    <i>
      <x v="379"/>
      <x v="128"/>
      <x/>
      <x v="1"/>
      <x v="160"/>
      <x v="215"/>
      <x v="77"/>
      <x v="420"/>
      <x v="1"/>
      <x v="488"/>
    </i>
    <i>
      <x v="380"/>
      <x v="128"/>
      <x/>
      <x v="1"/>
      <x v="160"/>
      <x v="215"/>
      <x v="77"/>
      <x v="323"/>
      <x v="1"/>
      <x v="487"/>
    </i>
    <i>
      <x v="382"/>
      <x v="39"/>
      <x/>
      <x v="9"/>
      <x v="160"/>
      <x v="280"/>
      <x v="77"/>
      <x v="280"/>
      <x v="1"/>
      <x v="256"/>
    </i>
    <i>
      <x v="383"/>
      <x v="133"/>
      <x/>
      <x v="2"/>
      <x v="160"/>
      <x v="215"/>
      <x v="77"/>
      <x v="279"/>
      <x v="1"/>
      <x v="489"/>
    </i>
    <i>
      <x v="384"/>
      <x v="39"/>
      <x/>
      <x v="9"/>
      <x v="160"/>
      <x v="131"/>
      <x v="77"/>
      <x v="317"/>
      <x v="1"/>
      <x v="490"/>
    </i>
    <i>
      <x v="385"/>
      <x v="138"/>
      <x/>
      <x v="9"/>
      <x v="160"/>
      <x v="215"/>
      <x v="77"/>
      <x v="113"/>
      <x v="1"/>
      <x v="491"/>
    </i>
    <i>
      <x v="387"/>
      <x v="39"/>
      <x/>
      <x v="9"/>
      <x v="160"/>
      <x v="129"/>
      <x v="77"/>
      <x v="313"/>
      <x v="1"/>
      <x v="490"/>
    </i>
    <i>
      <x v="388"/>
      <x v="128"/>
      <x/>
      <x v="19"/>
      <x v="160"/>
      <x v="215"/>
      <x v="77"/>
      <x v="303"/>
      <x v="1"/>
      <x v="492"/>
    </i>
    <i>
      <x v="390"/>
      <x v="85"/>
      <x/>
      <x v="9"/>
      <x v="404"/>
      <x v="448"/>
      <x v="134"/>
      <x/>
      <x v="1"/>
      <x v="531"/>
    </i>
    <i>
      <x v="391"/>
      <x v="3"/>
      <x v="1"/>
      <x v="3"/>
      <x v="82"/>
      <x v="371"/>
      <x v="77"/>
      <x v="365"/>
      <x/>
      <x v="494"/>
    </i>
    <i r="3">
      <x v="7"/>
      <x v="82"/>
      <x v="371"/>
      <x v="77"/>
      <x v="365"/>
      <x/>
      <x v="493"/>
    </i>
    <i r="3">
      <x v="10"/>
      <x v="82"/>
      <x v="371"/>
      <x v="77"/>
      <x v="365"/>
      <x/>
      <x v="493"/>
    </i>
    <i>
      <x v="392"/>
      <x v="257"/>
      <x/>
      <x v="9"/>
      <x v="299"/>
      <x v="126"/>
      <x v="77"/>
      <x v="273"/>
      <x v="1"/>
      <x v="159"/>
    </i>
    <i>
      <x v="393"/>
      <x v="38"/>
      <x/>
      <x v="13"/>
      <x v="300"/>
      <x v="150"/>
      <x v="77"/>
      <x v="421"/>
      <x/>
      <x v="137"/>
    </i>
    <i>
      <x v="394"/>
      <x v="86"/>
      <x/>
      <x v="13"/>
      <x v="227"/>
      <x v="151"/>
      <x v="125"/>
      <x v="63"/>
      <x/>
      <x v="305"/>
    </i>
    <i>
      <x v="395"/>
      <x v="149"/>
      <x/>
      <x v="9"/>
      <x v="162"/>
      <x v="182"/>
      <x v="5"/>
      <x v="87"/>
      <x v="5"/>
      <x v="335"/>
    </i>
    <i r="2">
      <x v="1"/>
      <x v="9"/>
      <x v="162"/>
      <x v="182"/>
      <x v="5"/>
      <x v="87"/>
      <x v="5"/>
      <x v="335"/>
    </i>
    <i>
      <x v="396"/>
      <x v="14"/>
      <x/>
      <x v="9"/>
      <x v="168"/>
      <x v="209"/>
      <x v="43"/>
      <x v="242"/>
      <x v="2"/>
      <x v="186"/>
    </i>
    <i>
      <x v="397"/>
      <x v="9"/>
      <x v="1"/>
      <x v="7"/>
      <x v="161"/>
      <x v="101"/>
      <x v="77"/>
      <x v="219"/>
      <x/>
      <x v="495"/>
    </i>
    <i>
      <x v="398"/>
      <x v="204"/>
      <x/>
      <x v="9"/>
      <x v="166"/>
      <x v="190"/>
      <x v="126"/>
      <x v="175"/>
      <x v="1"/>
      <x v="585"/>
    </i>
    <i>
      <x v="399"/>
      <x v="162"/>
      <x/>
      <x v="9"/>
      <x v="167"/>
      <x v="370"/>
      <x v="77"/>
      <x v="364"/>
      <x/>
      <x v="121"/>
    </i>
    <i>
      <x v="400"/>
      <x v="95"/>
      <x v="1"/>
      <x v="7"/>
      <x v="283"/>
      <x v="60"/>
      <x v="68"/>
      <x v="118"/>
      <x v="5"/>
      <x v="346"/>
    </i>
    <i>
      <x v="401"/>
      <x v="217"/>
      <x/>
      <x v="9"/>
      <x v="398"/>
      <x v="373"/>
      <x v="77"/>
      <x v="368"/>
      <x/>
      <x v="524"/>
    </i>
    <i r="2">
      <x v="1"/>
      <x v="7"/>
      <x v="398"/>
      <x v="373"/>
      <x v="77"/>
      <x v="368"/>
      <x/>
      <x v="524"/>
    </i>
    <i>
      <x v="403"/>
      <x v="85"/>
      <x v="1"/>
      <x v="7"/>
      <x v="428"/>
      <x v="372"/>
      <x v="76"/>
      <x v="161"/>
      <x/>
      <x v="560"/>
    </i>
    <i>
      <x v="404"/>
      <x v="186"/>
      <x/>
      <x v="1"/>
      <x v="172"/>
      <x v="115"/>
      <x v="127"/>
      <x v="82"/>
      <x/>
      <x v="496"/>
    </i>
    <i>
      <x v="405"/>
      <x v="128"/>
      <x v="2"/>
      <x v="17"/>
      <x v="281"/>
      <x v="423"/>
      <x v="128"/>
      <x v="422"/>
      <x v="5"/>
      <x v="497"/>
    </i>
    <i>
      <x v="407"/>
      <x v="56"/>
      <x v="2"/>
      <x v="17"/>
      <x v="271"/>
      <x v="18"/>
      <x v="63"/>
      <x v="319"/>
      <x v="5"/>
      <x v="291"/>
    </i>
    <i>
      <x v="408"/>
      <x v="119"/>
      <x/>
      <x v="9"/>
      <x v="243"/>
      <x v="242"/>
      <x v="27"/>
      <x v="90"/>
      <x/>
      <x v="163"/>
    </i>
    <i>
      <x v="409"/>
      <x v="205"/>
      <x v="1"/>
      <x v="3"/>
      <x v="174"/>
      <x v="158"/>
      <x v="77"/>
      <x v="423"/>
      <x/>
      <x v="142"/>
    </i>
    <i>
      <x v="410"/>
      <x v="205"/>
      <x v="1"/>
      <x v="7"/>
      <x v="174"/>
      <x v="65"/>
      <x v="77"/>
      <x v="424"/>
      <x/>
      <x v="142"/>
    </i>
    <i>
      <x v="411"/>
      <x v="205"/>
      <x/>
      <x v="9"/>
      <x v="174"/>
      <x v="135"/>
      <x v="77"/>
      <x v="425"/>
      <x/>
      <x v="142"/>
    </i>
    <i>
      <x v="412"/>
      <x v="29"/>
      <x v="1"/>
      <x v="7"/>
      <x v="83"/>
      <x v="304"/>
      <x v="77"/>
      <x v="271"/>
      <x/>
      <x v="271"/>
    </i>
    <i>
      <x v="413"/>
      <x v="94"/>
      <x v="1"/>
      <x v="7"/>
      <x v="381"/>
      <x v="325"/>
      <x v="77"/>
      <x v="368"/>
      <x/>
      <x v="498"/>
    </i>
    <i>
      <x v="414"/>
      <x v="9"/>
      <x/>
      <x v="18"/>
      <x v="177"/>
      <x v="287"/>
      <x v="77"/>
      <x v="33"/>
      <x/>
      <x v="499"/>
    </i>
    <i>
      <x v="415"/>
      <x v="80"/>
      <x v="2"/>
      <x v="17"/>
      <x v="314"/>
      <x v="357"/>
      <x v="77"/>
      <x v="201"/>
      <x v="1"/>
      <x v="146"/>
    </i>
    <i>
      <x v="416"/>
      <x v="34"/>
      <x v="1"/>
      <x v="7"/>
      <x v="89"/>
      <x v="98"/>
      <x v="77"/>
      <x v="65"/>
      <x/>
      <x v="283"/>
    </i>
    <i>
      <x v="417"/>
      <x v="40"/>
      <x/>
      <x v="9"/>
      <x v="309"/>
      <x v="51"/>
      <x v="129"/>
      <x v="345"/>
      <x/>
      <x v="165"/>
    </i>
    <i r="2">
      <x v="1"/>
      <x v="7"/>
      <x v="309"/>
      <x v="52"/>
      <x v="129"/>
      <x v="346"/>
      <x/>
      <x v="165"/>
    </i>
    <i>
      <x v="418"/>
      <x v="72"/>
      <x/>
      <x v="9"/>
      <x v="429"/>
      <x v="462"/>
      <x v="136"/>
      <x v="466"/>
      <x/>
      <x v="561"/>
    </i>
    <i r="2">
      <x v="1"/>
      <x v="7"/>
      <x v="429"/>
      <x v="463"/>
      <x v="136"/>
      <x v="467"/>
      <x/>
      <x v="562"/>
    </i>
    <i>
      <x v="419"/>
      <x v="67"/>
      <x/>
      <x v="9"/>
      <x v="306"/>
      <x v="211"/>
      <x v="77"/>
      <x v="165"/>
      <x v="1"/>
      <x v="503"/>
    </i>
    <i>
      <x v="420"/>
      <x v="18"/>
      <x/>
      <x v="1"/>
      <x v="383"/>
      <x v="425"/>
      <x v="136"/>
      <x v="427"/>
      <x v="1"/>
      <x v="507"/>
    </i>
    <i>
      <x v="421"/>
      <x v="67"/>
      <x v="1"/>
      <x v="3"/>
      <x v="303"/>
      <x v="156"/>
      <x v="77"/>
      <x v="251"/>
      <x v="1"/>
      <x v="500"/>
    </i>
    <i>
      <x v="422"/>
      <x v="67"/>
      <x/>
      <x v="4"/>
      <x v="304"/>
      <x v="181"/>
      <x v="77"/>
      <x v="221"/>
      <x v="1"/>
      <x v="501"/>
    </i>
    <i>
      <x v="423"/>
      <x v="18"/>
      <x/>
      <x v="5"/>
      <x v="382"/>
      <x v="424"/>
      <x v="136"/>
      <x v="426"/>
      <x v="1"/>
      <x v="506"/>
    </i>
    <i>
      <x v="424"/>
      <x v="18"/>
      <x/>
      <x v="9"/>
      <x v="390"/>
      <x v="432"/>
      <x v="136"/>
      <x v="434"/>
      <x v="1"/>
      <x v="514"/>
    </i>
    <i>
      <x v="425"/>
      <x v="18"/>
      <x/>
      <x v="6"/>
      <x v="384"/>
      <x v="426"/>
      <x v="136"/>
      <x v="428"/>
      <x v="1"/>
      <x v="508"/>
    </i>
    <i>
      <x v="426"/>
      <x v="67"/>
      <x v="1"/>
      <x v="7"/>
      <x v="305"/>
      <x v="36"/>
      <x v="77"/>
      <x v="110"/>
      <x v="1"/>
      <x v="502"/>
    </i>
    <i>
      <x v="427"/>
      <x v="18"/>
      <x v="1"/>
      <x v="7"/>
      <x v="386"/>
      <x v="428"/>
      <x v="136"/>
      <x v="430"/>
      <x v="1"/>
      <x v="510"/>
    </i>
    <i>
      <x v="428"/>
      <x v="18"/>
      <x v="1"/>
      <x v="3"/>
      <x v="385"/>
      <x v="427"/>
      <x v="136"/>
      <x v="429"/>
      <x v="1"/>
      <x v="509"/>
    </i>
    <i>
      <x v="430"/>
      <x v="18"/>
      <x v="1"/>
      <x v="10"/>
      <x v="393"/>
      <x v="435"/>
      <x v="136"/>
      <x v="437"/>
      <x v="1"/>
      <x v="517"/>
    </i>
    <i>
      <x v="431"/>
      <x v="18"/>
      <x/>
      <x v="9"/>
      <x v="391"/>
      <x v="433"/>
      <x v="136"/>
      <x v="435"/>
      <x v="1"/>
      <x v="515"/>
    </i>
    <i>
      <x v="432"/>
      <x v="18"/>
      <x v="1"/>
      <x v="7"/>
      <x v="387"/>
      <x v="429"/>
      <x v="136"/>
      <x v="431"/>
      <x v="1"/>
      <x v="511"/>
    </i>
    <i>
      <x v="433"/>
      <x v="18"/>
      <x/>
      <x v="11"/>
      <x v="307"/>
      <x v="136"/>
      <x v="77"/>
      <x v="212"/>
      <x v="1"/>
      <x v="504"/>
    </i>
    <i>
      <x v="434"/>
      <x v="18"/>
      <x v="1"/>
      <x v="7"/>
      <x v="388"/>
      <x v="430"/>
      <x v="136"/>
      <x v="432"/>
      <x v="1"/>
      <x v="512"/>
    </i>
    <i>
      <x v="435"/>
      <x v="18"/>
      <x v="1"/>
      <x v="7"/>
      <x v="389"/>
      <x v="431"/>
      <x v="136"/>
      <x v="433"/>
      <x v="1"/>
      <x v="513"/>
    </i>
    <i>
      <x v="436"/>
      <x v="18"/>
      <x v="1"/>
      <x v="13"/>
      <x v="394"/>
      <x v="436"/>
      <x v="136"/>
      <x v="438"/>
      <x v="1"/>
      <x v="518"/>
    </i>
    <i>
      <x v="437"/>
      <x v="18"/>
      <x/>
      <x v="9"/>
      <x v="392"/>
      <x v="434"/>
      <x v="136"/>
      <x v="436"/>
      <x v="1"/>
      <x v="516"/>
    </i>
    <i>
      <x v="438"/>
      <x v="187"/>
      <x/>
      <x v="9"/>
      <x v="308"/>
      <x v="285"/>
      <x v="77"/>
      <x v="308"/>
      <x v="1"/>
      <x v="505"/>
    </i>
    <i>
      <x v="439"/>
      <x v="18"/>
      <x/>
      <x v="19"/>
      <x v="395"/>
      <x v="437"/>
      <x v="136"/>
      <x v="439"/>
      <x v="1"/>
      <x v="518"/>
    </i>
    <i>
      <x v="440"/>
      <x v="9"/>
      <x/>
      <x v="9"/>
      <x v="311"/>
      <x v="246"/>
      <x v="6"/>
      <x v="174"/>
      <x/>
      <x v="519"/>
    </i>
    <i>
      <x v="441"/>
      <x v="128"/>
      <x/>
      <x v="9"/>
      <x v="376"/>
      <x v="248"/>
      <x v="117"/>
      <x v="153"/>
      <x v="5"/>
      <x v="479"/>
    </i>
    <i>
      <x v="443"/>
      <x v="222"/>
      <x/>
      <x v="1"/>
      <x v="175"/>
      <x v="147"/>
      <x v="17"/>
      <x v="362"/>
      <x/>
      <x v="329"/>
    </i>
    <i>
      <x v="444"/>
      <x v="191"/>
      <x v="2"/>
      <x v="17"/>
      <x v="405"/>
      <x v="444"/>
      <x v="76"/>
      <x v="444"/>
      <x/>
      <x v="532"/>
    </i>
    <i>
      <x v="445"/>
      <x v="165"/>
      <x v="2"/>
      <x v="17"/>
      <x v="313"/>
      <x v="373"/>
      <x v="77"/>
      <x v="368"/>
      <x v="1"/>
      <x v="128"/>
    </i>
    <i>
      <x v="447"/>
      <x v="85"/>
      <x/>
      <x v="9"/>
      <x v="29"/>
      <x v="213"/>
      <x v="77"/>
      <x v="72"/>
      <x/>
      <x v="289"/>
    </i>
    <i>
      <x v="448"/>
      <x v="216"/>
      <x/>
      <x v="9"/>
      <x v="88"/>
      <x v="207"/>
      <x v="14"/>
      <x v="157"/>
      <x/>
      <x v="548"/>
    </i>
    <i>
      <x v="449"/>
      <x v="85"/>
      <x v="1"/>
      <x v="7"/>
      <x v="409"/>
      <x v="472"/>
      <x v="76"/>
      <x v="367"/>
      <x/>
      <x v="586"/>
    </i>
    <i>
      <x v="450"/>
      <x v="73"/>
      <x v="1"/>
      <x v="7"/>
      <x v="272"/>
      <x v="61"/>
      <x v="77"/>
      <x v="4"/>
      <x v="1"/>
      <x v="241"/>
    </i>
    <i>
      <x v="451"/>
      <x v="73"/>
      <x/>
      <x v="9"/>
      <x v="272"/>
      <x v="198"/>
      <x v="77"/>
      <x v="43"/>
      <x v="1"/>
      <x v="241"/>
    </i>
    <i>
      <x v="452"/>
      <x v="144"/>
      <x v="2"/>
      <x v="17"/>
      <x v="301"/>
      <x v="330"/>
      <x v="77"/>
      <x v="6"/>
      <x v="5"/>
      <x v="17"/>
    </i>
    <i>
      <x v="453"/>
      <x v="85"/>
      <x v="1"/>
      <x v="22"/>
      <x v="430"/>
      <x v="464"/>
      <x v="76"/>
      <x v="468"/>
      <x/>
      <x v="563"/>
    </i>
    <i>
      <x v="454"/>
      <x v="15"/>
      <x/>
      <x v="1"/>
      <x v="419"/>
      <x v="453"/>
      <x v="139"/>
      <x v="454"/>
      <x/>
      <x v="550"/>
    </i>
    <i>
      <x v="455"/>
      <x v="21"/>
      <x/>
      <x v="9"/>
      <x v="290"/>
      <x v="14"/>
      <x v="70"/>
      <x v="304"/>
      <x/>
      <x v="299"/>
    </i>
    <i>
      <x v="456"/>
      <x v="85"/>
      <x/>
      <x v="18"/>
      <x v="228"/>
      <x v="55"/>
      <x v="71"/>
      <x v="127"/>
      <x/>
      <x v="520"/>
    </i>
    <i>
      <x v="457"/>
      <x v="258"/>
      <x v="2"/>
      <x v="17"/>
      <x v="438"/>
      <x v="473"/>
      <x v="153"/>
      <x v="367"/>
      <x/>
      <x v="587"/>
    </i>
    <i>
      <x v="458"/>
      <x v="207"/>
      <x/>
      <x v="9"/>
      <x v="317"/>
      <x v="288"/>
      <x v="45"/>
      <x v="160"/>
      <x/>
      <x v="251"/>
    </i>
    <i>
      <x v="460"/>
      <x v="23"/>
      <x/>
      <x v="9"/>
      <x v="315"/>
      <x v="212"/>
      <x v="77"/>
      <x v="217"/>
      <x v="1"/>
      <x v="304"/>
    </i>
    <i>
      <x v="461"/>
      <x v="85"/>
      <x/>
      <x v="9"/>
      <x v="424"/>
      <x v="458"/>
      <x v="76"/>
      <x v="460"/>
      <x/>
      <x v="555"/>
    </i>
    <i>
      <x v="462"/>
      <x v="259"/>
      <x v="1"/>
      <x v="7"/>
      <x v="439"/>
      <x v="372"/>
      <x v="154"/>
      <x v="367"/>
      <x/>
      <x v="588"/>
    </i>
    <i>
      <x v="463"/>
      <x v="67"/>
      <x/>
      <x v="4"/>
      <x v="179"/>
      <x v="195"/>
      <x v="77"/>
      <x v="11"/>
      <x v="5"/>
      <x v="355"/>
    </i>
    <i r="2">
      <x v="1"/>
      <x v="4"/>
      <x v="179"/>
      <x v="195"/>
      <x v="77"/>
      <x v="11"/>
      <x v="5"/>
      <x v="355"/>
    </i>
    <i>
      <x v="464"/>
      <x v="85"/>
      <x/>
      <x v="4"/>
      <x v="180"/>
      <x v="145"/>
      <x v="44"/>
      <x v="348"/>
      <x/>
      <x v="240"/>
    </i>
    <i>
      <x v="465"/>
      <x v="181"/>
      <x v="1"/>
      <x v="7"/>
      <x v="396"/>
      <x v="383"/>
      <x v="136"/>
      <x v="377"/>
      <x/>
      <x v="521"/>
    </i>
    <i>
      <x v="466"/>
      <x v="182"/>
      <x/>
      <x v="2"/>
      <x v="348"/>
      <x v="384"/>
      <x v="136"/>
      <x v="378"/>
      <x/>
      <x v="399"/>
    </i>
    <i>
      <x v="467"/>
      <x v="60"/>
      <x v="2"/>
      <x v="17"/>
      <x v="316"/>
      <x v="7"/>
      <x v="77"/>
      <x v="368"/>
      <x/>
      <x v="10"/>
    </i>
    <i>
      <x v="468"/>
      <x v="116"/>
      <x/>
      <x v="9"/>
      <x v="182"/>
      <x v="205"/>
      <x v="77"/>
      <x v="121"/>
      <x/>
      <x v="275"/>
    </i>
    <i>
      <x v="469"/>
      <x v="176"/>
      <x v="1"/>
      <x v="7"/>
      <x v="119"/>
      <x v="300"/>
      <x v="77"/>
      <x v="161"/>
      <x v="4"/>
      <x v="383"/>
    </i>
    <i r="1">
      <x v="260"/>
      <x/>
      <x v="9"/>
      <x v="14"/>
      <x v="438"/>
      <x v="77"/>
      <x v="440"/>
      <x v="4"/>
      <x v="522"/>
    </i>
    <i>
      <x v="471"/>
      <x v="9"/>
      <x/>
      <x v="18"/>
      <x v="397"/>
      <x v="260"/>
      <x v="67"/>
      <x v="340"/>
      <x/>
      <x v="227"/>
    </i>
    <i>
      <x v="472"/>
      <x v="40"/>
      <x/>
      <x v="9"/>
      <x v="421"/>
      <x v="455"/>
      <x v="140"/>
      <x v="456"/>
      <x/>
      <x v="552"/>
    </i>
    <i>
      <x v="473"/>
      <x v="217"/>
      <x v="2"/>
      <x v="17"/>
      <x v="183"/>
      <x v="356"/>
      <x v="77"/>
      <x v="250"/>
      <x v="1"/>
      <x v="341"/>
    </i>
    <i>
      <x v="474"/>
      <x v="143"/>
      <x/>
      <x v="9"/>
      <x v="318"/>
      <x v="40"/>
      <x v="77"/>
      <x v="295"/>
      <x/>
      <x v="523"/>
    </i>
    <i>
      <x v="475"/>
      <x v="85"/>
      <x/>
      <x v="9"/>
      <x v="142"/>
      <x v="448"/>
      <x v="77"/>
      <x v="259"/>
      <x v="1"/>
      <x v="427"/>
    </i>
    <i>
      <x v="476"/>
      <x v="261"/>
      <x/>
      <x v="9"/>
      <x v="184"/>
      <x v="38"/>
      <x v="46"/>
      <x v="260"/>
      <x v="4"/>
      <x v="342"/>
    </i>
    <i r="2">
      <x v="1"/>
      <x v="9"/>
      <x v="184"/>
      <x v="38"/>
      <x v="46"/>
      <x v="260"/>
      <x v="4"/>
      <x v="342"/>
    </i>
    <i>
      <x v="477"/>
      <x v="109"/>
      <x v="1"/>
      <x v="7"/>
      <x v="319"/>
      <x v="1"/>
      <x v="77"/>
      <x v="311"/>
      <x/>
      <x v="274"/>
    </i>
    <i>
      <x v="478"/>
      <x v="114"/>
      <x v="2"/>
      <x v="17"/>
      <x v="260"/>
      <x v="11"/>
      <x v="77"/>
      <x v="47"/>
      <x/>
      <x v="60"/>
    </i>
    <i>
      <x v="479"/>
      <x v="166"/>
      <x v="2"/>
      <x v="17"/>
      <x v="321"/>
      <x v="323"/>
      <x v="77"/>
      <x v="368"/>
      <x v="3"/>
      <x v="281"/>
    </i>
    <i>
      <x v="480"/>
      <x v="166"/>
      <x v="2"/>
      <x v="17"/>
      <x v="261"/>
      <x v="373"/>
      <x v="77"/>
      <x v="368"/>
      <x/>
      <x v="260"/>
    </i>
    <i>
      <x v="481"/>
      <x v="262"/>
      <x/>
      <x v="9"/>
      <x v="90"/>
      <x v="218"/>
      <x v="77"/>
      <x v="256"/>
      <x v="4"/>
      <x v="343"/>
    </i>
    <i>
      <x v="482"/>
      <x v="85"/>
      <x/>
      <x v="16"/>
      <x v="185"/>
      <x v="295"/>
      <x v="72"/>
      <x v="147"/>
      <x/>
      <x v="6"/>
    </i>
    <i>
      <x v="483"/>
      <x v="6"/>
      <x v="1"/>
      <x v="7"/>
      <x v="320"/>
      <x v="47"/>
      <x v="77"/>
      <x v="188"/>
      <x/>
      <x v="334"/>
    </i>
    <i>
      <x v="487"/>
      <x v="146"/>
      <x/>
      <x v="1"/>
      <x v="91"/>
      <x v="448"/>
      <x v="77"/>
      <x v="368"/>
      <x v="3"/>
      <x v="130"/>
    </i>
    <i r="3">
      <x v="9"/>
      <x v="91"/>
      <x v="448"/>
      <x v="77"/>
      <x v="368"/>
      <x v="3"/>
      <x v="130"/>
    </i>
    <i r="3">
      <x v="19"/>
      <x v="91"/>
      <x v="448"/>
      <x v="77"/>
      <x v="368"/>
      <x v="3"/>
      <x v="130"/>
    </i>
    <i>
      <x v="490"/>
      <x v="44"/>
      <x/>
      <x v="9"/>
      <x v="72"/>
      <x v="233"/>
      <x v="77"/>
      <x v="342"/>
      <x v="5"/>
      <x v="332"/>
    </i>
    <i r="3">
      <x v="19"/>
      <x v="72"/>
      <x v="235"/>
      <x v="77"/>
      <x v="366"/>
      <x v="5"/>
      <x v="332"/>
    </i>
    <i r="2">
      <x v="1"/>
      <x v="7"/>
      <x v="72"/>
      <x v="73"/>
      <x v="77"/>
      <x v="331"/>
      <x v="5"/>
      <x v="332"/>
    </i>
    <i>
      <x v="491"/>
      <x v="263"/>
      <x v="1"/>
      <x v="7"/>
      <x v="440"/>
      <x v="474"/>
      <x v="155"/>
      <x v="236"/>
      <x/>
      <x v="590"/>
    </i>
    <i>
      <x v="492"/>
      <x v="85"/>
      <x/>
      <x v="9"/>
      <x v="410"/>
      <x v="372"/>
      <x v="76"/>
      <x v="453"/>
      <x/>
      <x v="549"/>
    </i>
    <i>
      <x v="493"/>
      <x v="166"/>
      <x/>
      <x v="19"/>
      <x v="312"/>
      <x v="265"/>
      <x v="77"/>
      <x v="306"/>
      <x v="3"/>
      <x v="143"/>
    </i>
    <i>
      <x v="494"/>
      <x v="169"/>
      <x/>
      <x v="19"/>
      <x v="325"/>
      <x v="263"/>
    </i>
    <i>
      <x v="495"/>
      <x v="170"/>
      <x/>
      <x v="19"/>
      <x v="326"/>
      <x v="264"/>
      <x v="73"/>
      <x v="306"/>
      <x v="3"/>
      <x v="302"/>
    </i>
    <i>
      <x v="498"/>
      <x v="143"/>
      <x/>
      <x v="9"/>
      <x v="181"/>
      <x v="146"/>
      <x v="130"/>
      <x v="318"/>
      <x/>
      <x v="69"/>
    </i>
    <i>
      <x v="499"/>
      <x v="62"/>
      <x v="1"/>
      <x v="7"/>
      <x v="94"/>
      <x v="439"/>
      <x v="77"/>
      <x v="441"/>
      <x/>
      <x v="149"/>
    </i>
    <i>
      <x v="500"/>
      <x v="128"/>
      <x v="1"/>
      <x v="7"/>
      <x v="342"/>
      <x v="78"/>
      <x v="136"/>
      <x/>
      <x/>
      <x v="385"/>
    </i>
    <i>
      <x v="501"/>
      <x v="141"/>
      <x/>
      <x v="1"/>
      <x v="30"/>
      <x v="108"/>
      <x v="77"/>
      <x v="255"/>
      <x/>
      <x v="377"/>
    </i>
    <i r="2">
      <x v="1"/>
      <x v="7"/>
      <x v="30"/>
      <x v="108"/>
      <x v="77"/>
      <x v="28"/>
      <x/>
      <x v="377"/>
    </i>
    <i>
      <x v="502"/>
      <x v="72"/>
      <x/>
      <x v="9"/>
      <x v="400"/>
      <x v="198"/>
      <x v="136"/>
      <x v="398"/>
      <x v="4"/>
      <x v="527"/>
    </i>
    <i>
      <x v="503"/>
      <x v="72"/>
      <x v="1"/>
      <x v="7"/>
      <x v="400"/>
      <x v="441"/>
      <x v="136"/>
      <x v="442"/>
      <x v="4"/>
      <x v="527"/>
    </i>
    <i>
      <x v="504"/>
      <x v="188"/>
      <x v="1"/>
      <x v="7"/>
      <x v="333"/>
      <x v="373"/>
      <x v="131"/>
      <x v="355"/>
      <x/>
      <x v="525"/>
    </i>
  </rowItems>
  <colItems count="1">
    <i/>
  </colItems>
  <formats count="15734">
    <format dxfId="15756">
      <pivotArea type="all" dataOnly="0" outline="0" fieldPosition="0"/>
    </format>
    <format dxfId="15755">
      <pivotArea field="0" type="button" dataOnly="0" labelOnly="1" outline="0" axis="axisRow" fieldPosition="0"/>
    </format>
    <format dxfId="15754">
      <pivotArea field="1" type="button" dataOnly="0" labelOnly="1" outline="0" axis="axisRow" fieldPosition="1"/>
    </format>
    <format dxfId="15753">
      <pivotArea field="2" type="button" dataOnly="0" labelOnly="1" outline="0" axis="axisRow" fieldPosition="2"/>
    </format>
    <format dxfId="15752">
      <pivotArea field="3" type="button" dataOnly="0" labelOnly="1" outline="0" axis="axisRow" fieldPosition="3"/>
    </format>
    <format dxfId="15751">
      <pivotArea field="4" type="button" dataOnly="0" labelOnly="1" outline="0" axis="axisRow" fieldPosition="4"/>
    </format>
    <format dxfId="15750">
      <pivotArea field="5" type="button" dataOnly="0" labelOnly="1" outline="0" axis="axisRow" fieldPosition="5"/>
    </format>
    <format dxfId="15749">
      <pivotArea field="6" type="button" dataOnly="0" labelOnly="1" outline="0" axis="axisRow" fieldPosition="6"/>
    </format>
    <format dxfId="15748">
      <pivotArea field="7" type="button" dataOnly="0" labelOnly="1" outline="0" axis="axisRow" fieldPosition="7"/>
    </format>
    <format dxfId="15747">
      <pivotArea field="12" type="button" dataOnly="0" labelOnly="1" outline="0" axis="axisRow" fieldPosition="8"/>
    </format>
    <format dxfId="15746">
      <pivotArea field="9" type="button" dataOnly="0" labelOnly="1" outline="0" axis="axisRow" fieldPosition="9"/>
    </format>
    <format dxfId="15745">
      <pivotArea dataOnly="0" labelOnly="1" outline="0" fieldPosition="0">
        <references count="1">
          <reference field="0" count="50">
            <x v="0"/>
            <x v="1"/>
            <x v="2"/>
            <x v="3"/>
            <x v="4"/>
            <x v="5"/>
            <x v="6"/>
            <x v="7"/>
            <x v="8"/>
            <x v="9"/>
            <x v="10"/>
            <x v="11"/>
            <x v="13"/>
            <x v="14"/>
            <x v="15"/>
            <x v="16"/>
            <x v="17"/>
            <x v="18"/>
            <x v="20"/>
            <x v="21"/>
            <x v="22"/>
            <x v="23"/>
            <x v="24"/>
            <x v="25"/>
            <x v="26"/>
            <x v="27"/>
            <x v="28"/>
            <x v="29"/>
            <x v="30"/>
            <x v="31"/>
            <x v="32"/>
            <x v="33"/>
            <x v="34"/>
            <x v="36"/>
            <x v="37"/>
            <x v="39"/>
            <x v="41"/>
            <x v="42"/>
            <x v="43"/>
            <x v="46"/>
            <x v="47"/>
            <x v="48"/>
            <x v="49"/>
            <x v="50"/>
            <x v="52"/>
            <x v="53"/>
            <x v="54"/>
            <x v="55"/>
            <x v="56"/>
            <x v="58"/>
          </reference>
        </references>
      </pivotArea>
    </format>
    <format dxfId="15744">
      <pivotArea dataOnly="0" labelOnly="1" outline="0" fieldPosition="0">
        <references count="1">
          <reference field="0" count="50">
            <x v="59"/>
            <x v="60"/>
            <x v="61"/>
            <x v="62"/>
            <x v="64"/>
            <x v="65"/>
            <x v="66"/>
            <x v="67"/>
            <x v="68"/>
            <x v="69"/>
            <x v="70"/>
            <x v="71"/>
            <x v="72"/>
            <x v="73"/>
            <x v="74"/>
            <x v="75"/>
            <x v="76"/>
            <x v="77"/>
            <x v="78"/>
            <x v="79"/>
            <x v="81"/>
            <x v="82"/>
            <x v="84"/>
            <x v="85"/>
            <x v="86"/>
            <x v="88"/>
            <x v="89"/>
            <x v="90"/>
            <x v="91"/>
            <x v="92"/>
            <x v="94"/>
            <x v="95"/>
            <x v="96"/>
            <x v="97"/>
            <x v="98"/>
            <x v="99"/>
            <x v="100"/>
            <x v="101"/>
            <x v="102"/>
            <x v="104"/>
            <x v="105"/>
            <x v="106"/>
            <x v="107"/>
            <x v="109"/>
            <x v="110"/>
            <x v="112"/>
            <x v="113"/>
            <x v="114"/>
            <x v="115"/>
            <x v="116"/>
          </reference>
        </references>
      </pivotArea>
    </format>
    <format dxfId="15743">
      <pivotArea dataOnly="0" labelOnly="1" outline="0" fieldPosition="0">
        <references count="1">
          <reference field="0" count="50">
            <x v="117"/>
            <x v="122"/>
            <x v="123"/>
            <x v="125"/>
            <x v="128"/>
            <x v="129"/>
            <x v="130"/>
            <x v="131"/>
            <x v="132"/>
            <x v="133"/>
            <x v="134"/>
            <x v="135"/>
            <x v="136"/>
            <x v="137"/>
            <x v="138"/>
            <x v="140"/>
            <x v="141"/>
            <x v="144"/>
            <x v="146"/>
            <x v="149"/>
            <x v="152"/>
            <x v="153"/>
            <x v="154"/>
            <x v="155"/>
            <x v="156"/>
            <x v="157"/>
            <x v="158"/>
            <x v="159"/>
            <x v="160"/>
            <x v="161"/>
            <x v="162"/>
            <x v="163"/>
            <x v="164"/>
            <x v="165"/>
            <x v="166"/>
            <x v="167"/>
            <x v="169"/>
            <x v="170"/>
            <x v="171"/>
            <x v="172"/>
            <x v="173"/>
            <x v="174"/>
            <x v="175"/>
            <x v="176"/>
            <x v="177"/>
            <x v="179"/>
            <x v="180"/>
            <x v="181"/>
            <x v="182"/>
            <x v="183"/>
          </reference>
        </references>
      </pivotArea>
    </format>
    <format dxfId="15742">
      <pivotArea dataOnly="0" labelOnly="1" outline="0" fieldPosition="0">
        <references count="1">
          <reference field="0" count="50">
            <x v="184"/>
            <x v="185"/>
            <x v="186"/>
            <x v="188"/>
            <x v="189"/>
            <x v="190"/>
            <x v="191"/>
            <x v="192"/>
            <x v="193"/>
            <x v="194"/>
            <x v="195"/>
            <x v="196"/>
            <x v="197"/>
            <x v="198"/>
            <x v="199"/>
            <x v="200"/>
            <x v="201"/>
            <x v="202"/>
            <x v="203"/>
            <x v="204"/>
            <x v="205"/>
            <x v="206"/>
            <x v="207"/>
            <x v="208"/>
            <x v="210"/>
            <x v="211"/>
            <x v="212"/>
            <x v="213"/>
            <x v="214"/>
            <x v="215"/>
            <x v="216"/>
            <x v="217"/>
            <x v="218"/>
            <x v="219"/>
            <x v="220"/>
            <x v="221"/>
            <x v="222"/>
            <x v="223"/>
            <x v="225"/>
            <x v="226"/>
            <x v="227"/>
            <x v="228"/>
            <x v="229"/>
            <x v="230"/>
            <x v="231"/>
            <x v="232"/>
            <x v="234"/>
            <x v="235"/>
            <x v="236"/>
            <x v="237"/>
          </reference>
        </references>
      </pivotArea>
    </format>
    <format dxfId="15741">
      <pivotArea dataOnly="0" labelOnly="1" outline="0" fieldPosition="0">
        <references count="1">
          <reference field="0" count="50">
            <x v="238"/>
            <x v="239"/>
            <x v="240"/>
            <x v="241"/>
            <x v="242"/>
            <x v="243"/>
            <x v="244"/>
            <x v="245"/>
            <x v="246"/>
            <x v="247"/>
            <x v="248"/>
            <x v="249"/>
            <x v="250"/>
            <x v="251"/>
            <x v="252"/>
            <x v="253"/>
            <x v="254"/>
            <x v="255"/>
            <x v="259"/>
            <x v="260"/>
            <x v="261"/>
            <x v="262"/>
            <x v="263"/>
            <x v="264"/>
            <x v="265"/>
            <x v="266"/>
            <x v="270"/>
            <x v="272"/>
            <x v="273"/>
            <x v="274"/>
            <x v="275"/>
            <x v="276"/>
            <x v="277"/>
            <x v="278"/>
            <x v="280"/>
            <x v="281"/>
            <x v="283"/>
            <x v="284"/>
            <x v="286"/>
            <x v="287"/>
            <x v="288"/>
            <x v="289"/>
            <x v="290"/>
            <x v="291"/>
            <x v="292"/>
            <x v="293"/>
            <x v="294"/>
            <x v="295"/>
            <x v="296"/>
            <x v="298"/>
          </reference>
        </references>
      </pivotArea>
    </format>
    <format dxfId="15740">
      <pivotArea dataOnly="0" labelOnly="1" outline="0" fieldPosition="0">
        <references count="1">
          <reference field="0" count="50">
            <x v="299"/>
            <x v="300"/>
            <x v="301"/>
            <x v="302"/>
            <x v="303"/>
            <x v="304"/>
            <x v="305"/>
            <x v="306"/>
            <x v="307"/>
            <x v="308"/>
            <x v="309"/>
            <x v="310"/>
            <x v="313"/>
            <x v="316"/>
            <x v="317"/>
            <x v="318"/>
            <x v="319"/>
            <x v="320"/>
            <x v="321"/>
            <x v="322"/>
            <x v="323"/>
            <x v="324"/>
            <x v="325"/>
            <x v="326"/>
            <x v="327"/>
            <x v="328"/>
            <x v="329"/>
            <x v="331"/>
            <x v="332"/>
            <x v="333"/>
            <x v="334"/>
            <x v="335"/>
            <x v="337"/>
            <x v="338"/>
            <x v="339"/>
            <x v="340"/>
            <x v="342"/>
            <x v="345"/>
            <x v="346"/>
            <x v="347"/>
            <x v="348"/>
            <x v="349"/>
            <x v="351"/>
            <x v="352"/>
            <x v="353"/>
            <x v="354"/>
            <x v="355"/>
            <x v="357"/>
            <x v="358"/>
            <x v="360"/>
          </reference>
        </references>
      </pivotArea>
    </format>
    <format dxfId="15739">
      <pivotArea dataOnly="0" labelOnly="1" outline="0" fieldPosition="0">
        <references count="1">
          <reference field="0" count="50">
            <x v="364"/>
            <x v="365"/>
            <x v="366"/>
            <x v="367"/>
            <x v="368"/>
            <x v="369"/>
            <x v="371"/>
            <x v="372"/>
            <x v="373"/>
            <x v="374"/>
            <x v="375"/>
            <x v="376"/>
            <x v="377"/>
            <x v="378"/>
            <x v="380"/>
            <x v="381"/>
            <x v="382"/>
            <x v="383"/>
            <x v="384"/>
            <x v="385"/>
            <x v="386"/>
            <x v="387"/>
            <x v="388"/>
            <x v="391"/>
            <x v="392"/>
            <x v="393"/>
            <x v="394"/>
            <x v="395"/>
            <x v="396"/>
            <x v="397"/>
            <x v="398"/>
            <x v="399"/>
            <x v="400"/>
            <x v="402"/>
            <x v="404"/>
            <x v="405"/>
            <x v="406"/>
            <x v="407"/>
            <x v="408"/>
            <x v="409"/>
            <x v="410"/>
            <x v="411"/>
            <x v="412"/>
            <x v="413"/>
            <x v="414"/>
            <x v="415"/>
            <x v="416"/>
            <x v="417"/>
            <x v="421"/>
            <x v="422"/>
          </reference>
        </references>
      </pivotArea>
    </format>
    <format dxfId="15738">
      <pivotArea dataOnly="0" labelOnly="1" outline="0" fieldPosition="0">
        <references count="1">
          <reference field="0" count="50">
            <x v="426"/>
            <x v="429"/>
            <x v="433"/>
            <x v="438"/>
            <x v="440"/>
            <x v="442"/>
            <x v="443"/>
            <x v="445"/>
            <x v="446"/>
            <x v="447"/>
            <x v="448"/>
            <x v="450"/>
            <x v="451"/>
            <x v="452"/>
            <x v="455"/>
            <x v="456"/>
            <x v="458"/>
            <x v="459"/>
            <x v="460"/>
            <x v="463"/>
            <x v="464"/>
            <x v="467"/>
            <x v="468"/>
            <x v="469"/>
            <x v="471"/>
            <x v="473"/>
            <x v="474"/>
            <x v="476"/>
            <x v="477"/>
            <x v="478"/>
            <x v="479"/>
            <x v="480"/>
            <x v="481"/>
            <x v="482"/>
            <x v="483"/>
            <x v="484"/>
            <x v="485"/>
            <x v="486"/>
            <x v="487"/>
            <x v="488"/>
            <x v="489"/>
            <x v="490"/>
            <x v="493"/>
            <x v="494"/>
            <x v="495"/>
            <x v="496"/>
            <x v="498"/>
            <x v="499"/>
            <x v="501"/>
            <x v="504"/>
          </reference>
        </references>
      </pivotArea>
    </format>
    <format dxfId="15737">
      <pivotArea dataOnly="0" labelOnly="1" outline="0" fieldPosition="0">
        <references count="2">
          <reference field="0" count="1" selected="0">
            <x v="0"/>
          </reference>
          <reference field="1" count="1">
            <x v="38"/>
          </reference>
        </references>
      </pivotArea>
    </format>
    <format dxfId="15736">
      <pivotArea dataOnly="0" labelOnly="1" outline="0" fieldPosition="0">
        <references count="2">
          <reference field="0" count="1" selected="0">
            <x v="1"/>
          </reference>
          <reference field="1" count="1">
            <x v="95"/>
          </reference>
        </references>
      </pivotArea>
    </format>
    <format dxfId="15735">
      <pivotArea dataOnly="0" labelOnly="1" outline="0" fieldPosition="0">
        <references count="2">
          <reference field="0" count="1" selected="0">
            <x v="2"/>
          </reference>
          <reference field="1" count="1">
            <x v="158"/>
          </reference>
        </references>
      </pivotArea>
    </format>
    <format dxfId="15734">
      <pivotArea dataOnly="0" labelOnly="1" outline="0" fieldPosition="0">
        <references count="2">
          <reference field="0" count="1" selected="0">
            <x v="3"/>
          </reference>
          <reference field="1" count="1">
            <x v="156"/>
          </reference>
        </references>
      </pivotArea>
    </format>
    <format dxfId="15733">
      <pivotArea dataOnly="0" labelOnly="1" outline="0" fieldPosition="0">
        <references count="2">
          <reference field="0" count="1" selected="0">
            <x v="4"/>
          </reference>
          <reference field="1" count="1">
            <x v="170"/>
          </reference>
        </references>
      </pivotArea>
    </format>
    <format dxfId="15732">
      <pivotArea dataOnly="0" labelOnly="1" outline="0" fieldPosition="0">
        <references count="2">
          <reference field="0" count="1" selected="0">
            <x v="5"/>
          </reference>
          <reference field="1" count="1">
            <x v="47"/>
          </reference>
        </references>
      </pivotArea>
    </format>
    <format dxfId="15731">
      <pivotArea dataOnly="0" labelOnly="1" outline="0" fieldPosition="0">
        <references count="2">
          <reference field="0" count="1" selected="0">
            <x v="6"/>
          </reference>
          <reference field="1" count="1">
            <x v="143"/>
          </reference>
        </references>
      </pivotArea>
    </format>
    <format dxfId="15730">
      <pivotArea dataOnly="0" labelOnly="1" outline="0" fieldPosition="0">
        <references count="2">
          <reference field="0" count="1" selected="0">
            <x v="7"/>
          </reference>
          <reference field="1" count="1">
            <x v="3"/>
          </reference>
        </references>
      </pivotArea>
    </format>
    <format dxfId="15729">
      <pivotArea dataOnly="0" labelOnly="1" outline="0" fieldPosition="0">
        <references count="2">
          <reference field="0" count="1" selected="0">
            <x v="8"/>
          </reference>
          <reference field="1" count="1">
            <x v="8"/>
          </reference>
        </references>
      </pivotArea>
    </format>
    <format dxfId="15728">
      <pivotArea dataOnly="0" labelOnly="1" outline="0" fieldPosition="0">
        <references count="2">
          <reference field="0" count="1" selected="0">
            <x v="9"/>
          </reference>
          <reference field="1" count="1">
            <x v="64"/>
          </reference>
        </references>
      </pivotArea>
    </format>
    <format dxfId="15727">
      <pivotArea dataOnly="0" labelOnly="1" outline="0" fieldPosition="0">
        <references count="2">
          <reference field="0" count="1" selected="0">
            <x v="10"/>
          </reference>
          <reference field="1" count="1">
            <x v="55"/>
          </reference>
        </references>
      </pivotArea>
    </format>
    <format dxfId="15726">
      <pivotArea dataOnly="0" labelOnly="1" outline="0" fieldPosition="0">
        <references count="2">
          <reference field="0" count="1" selected="0">
            <x v="11"/>
          </reference>
          <reference field="1" count="1">
            <x v="2"/>
          </reference>
        </references>
      </pivotArea>
    </format>
    <format dxfId="15725">
      <pivotArea dataOnly="0" labelOnly="1" outline="0" fieldPosition="0">
        <references count="2">
          <reference field="0" count="1" selected="0">
            <x v="13"/>
          </reference>
          <reference field="1" count="1">
            <x v="150"/>
          </reference>
        </references>
      </pivotArea>
    </format>
    <format dxfId="15724">
      <pivotArea dataOnly="0" labelOnly="1" outline="0" fieldPosition="0">
        <references count="2">
          <reference field="0" count="1" selected="0">
            <x v="14"/>
          </reference>
          <reference field="1" count="1">
            <x v="3"/>
          </reference>
        </references>
      </pivotArea>
    </format>
    <format dxfId="15723">
      <pivotArea dataOnly="0" labelOnly="1" outline="0" fieldPosition="0">
        <references count="2">
          <reference field="0" count="1" selected="0">
            <x v="16"/>
          </reference>
          <reference field="1" count="1">
            <x v="115"/>
          </reference>
        </references>
      </pivotArea>
    </format>
    <format dxfId="15722">
      <pivotArea dataOnly="0" labelOnly="1" outline="0" fieldPosition="0">
        <references count="2">
          <reference field="0" count="1" selected="0">
            <x v="20"/>
          </reference>
          <reference field="1" count="1">
            <x v="3"/>
          </reference>
        </references>
      </pivotArea>
    </format>
    <format dxfId="15721">
      <pivotArea dataOnly="0" labelOnly="1" outline="0" fieldPosition="0">
        <references count="2">
          <reference field="0" count="1" selected="0">
            <x v="21"/>
          </reference>
          <reference field="1" count="1">
            <x v="65"/>
          </reference>
        </references>
      </pivotArea>
    </format>
    <format dxfId="15720">
      <pivotArea dataOnly="0" labelOnly="1" outline="0" fieldPosition="0">
        <references count="2">
          <reference field="0" count="1" selected="0">
            <x v="22"/>
          </reference>
          <reference field="1" count="1">
            <x v="148"/>
          </reference>
        </references>
      </pivotArea>
    </format>
    <format dxfId="15719">
      <pivotArea dataOnly="0" labelOnly="1" outline="0" fieldPosition="0">
        <references count="2">
          <reference field="0" count="1" selected="0">
            <x v="23"/>
          </reference>
          <reference field="1" count="1">
            <x v="140"/>
          </reference>
        </references>
      </pivotArea>
    </format>
    <format dxfId="15718">
      <pivotArea dataOnly="0" labelOnly="1" outline="0" fieldPosition="0">
        <references count="2">
          <reference field="0" count="1" selected="0">
            <x v="24"/>
          </reference>
          <reference field="1" count="1">
            <x v="128"/>
          </reference>
        </references>
      </pivotArea>
    </format>
    <format dxfId="15717">
      <pivotArea dataOnly="0" labelOnly="1" outline="0" fieldPosition="0">
        <references count="2">
          <reference field="0" count="1" selected="0">
            <x v="25"/>
          </reference>
          <reference field="1" count="1">
            <x v="140"/>
          </reference>
        </references>
      </pivotArea>
    </format>
    <format dxfId="15716">
      <pivotArea dataOnly="0" labelOnly="1" outline="0" fieldPosition="0">
        <references count="2">
          <reference field="0" count="1" selected="0">
            <x v="27"/>
          </reference>
          <reference field="1" count="1">
            <x v="85"/>
          </reference>
        </references>
      </pivotArea>
    </format>
    <format dxfId="15715">
      <pivotArea dataOnly="0" labelOnly="1" outline="0" fieldPosition="0">
        <references count="2">
          <reference field="0" count="1" selected="0">
            <x v="28"/>
          </reference>
          <reference field="1" count="1">
            <x v="10"/>
          </reference>
        </references>
      </pivotArea>
    </format>
    <format dxfId="15714">
      <pivotArea dataOnly="0" labelOnly="1" outline="0" fieldPosition="0">
        <references count="2">
          <reference field="0" count="1" selected="0">
            <x v="29"/>
          </reference>
          <reference field="1" count="1">
            <x v="91"/>
          </reference>
        </references>
      </pivotArea>
    </format>
    <format dxfId="15713">
      <pivotArea dataOnly="0" labelOnly="1" outline="0" fieldPosition="0">
        <references count="2">
          <reference field="0" count="1" selected="0">
            <x v="30"/>
          </reference>
          <reference field="1" count="1">
            <x v="151"/>
          </reference>
        </references>
      </pivotArea>
    </format>
    <format dxfId="15712">
      <pivotArea dataOnly="0" labelOnly="1" outline="0" fieldPosition="0">
        <references count="2">
          <reference field="0" count="1" selected="0">
            <x v="31"/>
          </reference>
          <reference field="1" count="1">
            <x v="51"/>
          </reference>
        </references>
      </pivotArea>
    </format>
    <format dxfId="15711">
      <pivotArea dataOnly="0" labelOnly="1" outline="0" fieldPosition="0">
        <references count="2">
          <reference field="0" count="1" selected="0">
            <x v="32"/>
          </reference>
          <reference field="1" count="1">
            <x v="55"/>
          </reference>
        </references>
      </pivotArea>
    </format>
    <format dxfId="15710">
      <pivotArea dataOnly="0" labelOnly="1" outline="0" fieldPosition="0">
        <references count="2">
          <reference field="0" count="1" selected="0">
            <x v="33"/>
          </reference>
          <reference field="1" count="1">
            <x v="147"/>
          </reference>
        </references>
      </pivotArea>
    </format>
    <format dxfId="15709">
      <pivotArea dataOnly="0" labelOnly="1" outline="0" fieldPosition="0">
        <references count="2">
          <reference field="0" count="1" selected="0">
            <x v="34"/>
          </reference>
          <reference field="1" count="1">
            <x v="119"/>
          </reference>
        </references>
      </pivotArea>
    </format>
    <format dxfId="15708">
      <pivotArea dataOnly="0" labelOnly="1" outline="0" fieldPosition="0">
        <references count="2">
          <reference field="0" count="1" selected="0">
            <x v="36"/>
          </reference>
          <reference field="1" count="1">
            <x v="128"/>
          </reference>
        </references>
      </pivotArea>
    </format>
    <format dxfId="15707">
      <pivotArea dataOnly="0" labelOnly="1" outline="0" fieldPosition="0">
        <references count="2">
          <reference field="0" count="1" selected="0">
            <x v="37"/>
          </reference>
          <reference field="1" count="1">
            <x v="43"/>
          </reference>
        </references>
      </pivotArea>
    </format>
    <format dxfId="15706">
      <pivotArea dataOnly="0" labelOnly="1" outline="0" fieldPosition="0">
        <references count="2">
          <reference field="0" count="1" selected="0">
            <x v="39"/>
          </reference>
          <reference field="1" count="1">
            <x v="19"/>
          </reference>
        </references>
      </pivotArea>
    </format>
    <format dxfId="15705">
      <pivotArea dataOnly="0" labelOnly="1" outline="0" fieldPosition="0">
        <references count="2">
          <reference field="0" count="1" selected="0">
            <x v="42"/>
          </reference>
          <reference field="1" count="1">
            <x v="15"/>
          </reference>
        </references>
      </pivotArea>
    </format>
    <format dxfId="15704">
      <pivotArea dataOnly="0" labelOnly="1" outline="0" fieldPosition="0">
        <references count="2">
          <reference field="0" count="1" selected="0">
            <x v="43"/>
          </reference>
          <reference field="1" count="1">
            <x v="13"/>
          </reference>
        </references>
      </pivotArea>
    </format>
    <format dxfId="15703">
      <pivotArea dataOnly="0" labelOnly="1" outline="0" fieldPosition="0">
        <references count="2">
          <reference field="0" count="1" selected="0">
            <x v="48"/>
          </reference>
          <reference field="1" count="1">
            <x v="124"/>
          </reference>
        </references>
      </pivotArea>
    </format>
    <format dxfId="15702">
      <pivotArea dataOnly="0" labelOnly="1" outline="0" fieldPosition="0">
        <references count="2">
          <reference field="0" count="1" selected="0">
            <x v="50"/>
          </reference>
          <reference field="1" count="1">
            <x v="143"/>
          </reference>
        </references>
      </pivotArea>
    </format>
    <format dxfId="15701">
      <pivotArea dataOnly="0" labelOnly="1" outline="0" fieldPosition="0">
        <references count="2">
          <reference field="0" count="1" selected="0">
            <x v="52"/>
          </reference>
          <reference field="1" count="1">
            <x v="48"/>
          </reference>
        </references>
      </pivotArea>
    </format>
    <format dxfId="15700">
      <pivotArea dataOnly="0" labelOnly="1" outline="0" fieldPosition="0">
        <references count="2">
          <reference field="0" count="1" selected="0">
            <x v="53"/>
          </reference>
          <reference field="1" count="1">
            <x v="163"/>
          </reference>
        </references>
      </pivotArea>
    </format>
    <format dxfId="15699">
      <pivotArea dataOnly="0" labelOnly="1" outline="0" fieldPosition="0">
        <references count="2">
          <reference field="0" count="1" selected="0">
            <x v="54"/>
          </reference>
          <reference field="1" count="1">
            <x v="143"/>
          </reference>
        </references>
      </pivotArea>
    </format>
    <format dxfId="15698">
      <pivotArea dataOnly="0" labelOnly="1" outline="0" fieldPosition="0">
        <references count="2">
          <reference field="0" count="1" selected="0">
            <x v="55"/>
          </reference>
          <reference field="1" count="1">
            <x v="122"/>
          </reference>
        </references>
      </pivotArea>
    </format>
    <format dxfId="15697">
      <pivotArea dataOnly="0" labelOnly="1" outline="0" fieldPosition="0">
        <references count="2">
          <reference field="0" count="1" selected="0">
            <x v="58"/>
          </reference>
          <reference field="1" count="1">
            <x v="128"/>
          </reference>
        </references>
      </pivotArea>
    </format>
    <format dxfId="15696">
      <pivotArea dataOnly="0" labelOnly="1" outline="0" fieldPosition="0">
        <references count="2">
          <reference field="0" count="1" selected="0">
            <x v="59"/>
          </reference>
          <reference field="1" count="1">
            <x v="119"/>
          </reference>
        </references>
      </pivotArea>
    </format>
    <format dxfId="15695">
      <pivotArea dataOnly="0" labelOnly="1" outline="0" fieldPosition="0">
        <references count="2">
          <reference field="0" count="1" selected="0">
            <x v="60"/>
          </reference>
          <reference field="1" count="1">
            <x v="165"/>
          </reference>
        </references>
      </pivotArea>
    </format>
    <format dxfId="15694">
      <pivotArea dataOnly="0" labelOnly="1" outline="0" fieldPosition="0">
        <references count="2">
          <reference field="0" count="1" selected="0">
            <x v="61"/>
          </reference>
          <reference field="1" count="1">
            <x v="145"/>
          </reference>
        </references>
      </pivotArea>
    </format>
    <format dxfId="15693">
      <pivotArea dataOnly="0" labelOnly="1" outline="0" fieldPosition="0">
        <references count="2">
          <reference field="0" count="1" selected="0">
            <x v="62"/>
          </reference>
          <reference field="1" count="1">
            <x v="10"/>
          </reference>
        </references>
      </pivotArea>
    </format>
    <format dxfId="15692">
      <pivotArea dataOnly="0" labelOnly="1" outline="0" fieldPosition="0">
        <references count="2">
          <reference field="0" count="1" selected="0">
            <x v="64"/>
          </reference>
          <reference field="1" count="1">
            <x v="119"/>
          </reference>
        </references>
      </pivotArea>
    </format>
    <format dxfId="15691">
      <pivotArea dataOnly="0" labelOnly="1" outline="0" fieldPosition="0">
        <references count="2">
          <reference field="0" count="1" selected="0">
            <x v="65"/>
          </reference>
          <reference field="1" count="1">
            <x v="17"/>
          </reference>
        </references>
      </pivotArea>
    </format>
    <format dxfId="15690">
      <pivotArea dataOnly="0" labelOnly="1" outline="0" fieldPosition="0">
        <references count="2">
          <reference field="0" count="1" selected="0">
            <x v="67"/>
          </reference>
          <reference field="1" count="1">
            <x v="30"/>
          </reference>
        </references>
      </pivotArea>
    </format>
    <format dxfId="15689">
      <pivotArea dataOnly="0" labelOnly="1" outline="0" fieldPosition="0">
        <references count="2">
          <reference field="0" count="1" selected="0">
            <x v="68"/>
          </reference>
          <reference field="1" count="1">
            <x v="3"/>
          </reference>
        </references>
      </pivotArea>
    </format>
    <format dxfId="15688">
      <pivotArea dataOnly="0" labelOnly="1" outline="0" fieldPosition="0">
        <references count="2">
          <reference field="0" count="1" selected="0">
            <x v="69"/>
          </reference>
          <reference field="1" count="1">
            <x v="95"/>
          </reference>
        </references>
      </pivotArea>
    </format>
    <format dxfId="15687">
      <pivotArea dataOnly="0" labelOnly="1" outline="0" fieldPosition="0">
        <references count="2">
          <reference field="0" count="1" selected="0">
            <x v="79"/>
          </reference>
          <reference field="1" count="1">
            <x v="128"/>
          </reference>
        </references>
      </pivotArea>
    </format>
    <format dxfId="15686">
      <pivotArea dataOnly="0" labelOnly="1" outline="0" fieldPosition="0">
        <references count="2">
          <reference field="0" count="1" selected="0">
            <x v="81"/>
          </reference>
          <reference field="1" count="1">
            <x v="155"/>
          </reference>
        </references>
      </pivotArea>
    </format>
    <format dxfId="15685">
      <pivotArea dataOnly="0" labelOnly="1" outline="0" fieldPosition="0">
        <references count="2">
          <reference field="0" count="1" selected="0">
            <x v="82"/>
          </reference>
          <reference field="1" count="1">
            <x v="76"/>
          </reference>
        </references>
      </pivotArea>
    </format>
    <format dxfId="15684">
      <pivotArea dataOnly="0" labelOnly="1" outline="0" fieldPosition="0">
        <references count="2">
          <reference field="0" count="1" selected="0">
            <x v="84"/>
          </reference>
          <reference field="1" count="1">
            <x v="107"/>
          </reference>
        </references>
      </pivotArea>
    </format>
    <format dxfId="15683">
      <pivotArea dataOnly="0" labelOnly="1" outline="0" fieldPosition="0">
        <references count="2">
          <reference field="0" count="1" selected="0">
            <x v="85"/>
          </reference>
          <reference field="1" count="1">
            <x v="4"/>
          </reference>
        </references>
      </pivotArea>
    </format>
    <format dxfId="15682">
      <pivotArea dataOnly="0" labelOnly="1" outline="0" fieldPosition="0">
        <references count="2">
          <reference field="0" count="1" selected="0">
            <x v="86"/>
          </reference>
          <reference field="1" count="1">
            <x v="143"/>
          </reference>
        </references>
      </pivotArea>
    </format>
    <format dxfId="15681">
      <pivotArea dataOnly="0" labelOnly="1" outline="0" fieldPosition="0">
        <references count="2">
          <reference field="0" count="1" selected="0">
            <x v="88"/>
          </reference>
          <reference field="1" count="1">
            <x v="40"/>
          </reference>
        </references>
      </pivotArea>
    </format>
    <format dxfId="15680">
      <pivotArea dataOnly="0" labelOnly="1" outline="0" fieldPosition="0">
        <references count="2">
          <reference field="0" count="1" selected="0">
            <x v="89"/>
          </reference>
          <reference field="1" count="1">
            <x v="61"/>
          </reference>
        </references>
      </pivotArea>
    </format>
    <format dxfId="15679">
      <pivotArea dataOnly="0" labelOnly="1" outline="0" fieldPosition="0">
        <references count="2">
          <reference field="0" count="1" selected="0">
            <x v="90"/>
          </reference>
          <reference field="1" count="1">
            <x v="45"/>
          </reference>
        </references>
      </pivotArea>
    </format>
    <format dxfId="15678">
      <pivotArea dataOnly="0" labelOnly="1" outline="0" fieldPosition="0">
        <references count="2">
          <reference field="0" count="1" selected="0">
            <x v="91"/>
          </reference>
          <reference field="1" count="1">
            <x v="166"/>
          </reference>
        </references>
      </pivotArea>
    </format>
    <format dxfId="15677">
      <pivotArea dataOnly="0" labelOnly="1" outline="0" fieldPosition="0">
        <references count="2">
          <reference field="0" count="1" selected="0">
            <x v="92"/>
          </reference>
          <reference field="1" count="1">
            <x v="78"/>
          </reference>
        </references>
      </pivotArea>
    </format>
    <format dxfId="15676">
      <pivotArea dataOnly="0" labelOnly="1" outline="0" fieldPosition="0">
        <references count="2">
          <reference field="0" count="1" selected="0">
            <x v="94"/>
          </reference>
          <reference field="1" count="1">
            <x v="120"/>
          </reference>
        </references>
      </pivotArea>
    </format>
    <format dxfId="15675">
      <pivotArea dataOnly="0" labelOnly="1" outline="0" fieldPosition="0">
        <references count="2">
          <reference field="0" count="1" selected="0">
            <x v="95"/>
          </reference>
          <reference field="1" count="1">
            <x v="58"/>
          </reference>
        </references>
      </pivotArea>
    </format>
    <format dxfId="15674">
      <pivotArea dataOnly="0" labelOnly="1" outline="0" fieldPosition="0">
        <references count="2">
          <reference field="0" count="1" selected="0">
            <x v="97"/>
          </reference>
          <reference field="1" count="1">
            <x v="39"/>
          </reference>
        </references>
      </pivotArea>
    </format>
    <format dxfId="15673">
      <pivotArea dataOnly="0" labelOnly="1" outline="0" fieldPosition="0">
        <references count="2">
          <reference field="0" count="1" selected="0">
            <x v="98"/>
          </reference>
          <reference field="1" count="1">
            <x v="82"/>
          </reference>
        </references>
      </pivotArea>
    </format>
    <format dxfId="15672">
      <pivotArea dataOnly="0" labelOnly="1" outline="0" fieldPosition="0">
        <references count="2">
          <reference field="0" count="1" selected="0">
            <x v="99"/>
          </reference>
          <reference field="1" count="1">
            <x v="50"/>
          </reference>
        </references>
      </pivotArea>
    </format>
    <format dxfId="15671">
      <pivotArea dataOnly="0" labelOnly="1" outline="0" fieldPosition="0">
        <references count="2">
          <reference field="0" count="1" selected="0">
            <x v="100"/>
          </reference>
          <reference field="1" count="1">
            <x v="40"/>
          </reference>
        </references>
      </pivotArea>
    </format>
    <format dxfId="15670">
      <pivotArea dataOnly="0" labelOnly="1" outline="0" fieldPosition="0">
        <references count="2">
          <reference field="0" count="1" selected="0">
            <x v="101"/>
          </reference>
          <reference field="1" count="1">
            <x v="143"/>
          </reference>
        </references>
      </pivotArea>
    </format>
    <format dxfId="15669">
      <pivotArea dataOnly="0" labelOnly="1" outline="0" fieldPosition="0">
        <references count="2">
          <reference field="0" count="1" selected="0">
            <x v="102"/>
          </reference>
          <reference field="1" count="1">
            <x v="150"/>
          </reference>
        </references>
      </pivotArea>
    </format>
    <format dxfId="15668">
      <pivotArea dataOnly="0" labelOnly="1" outline="0" fieldPosition="0">
        <references count="2">
          <reference field="0" count="1" selected="0">
            <x v="104"/>
          </reference>
          <reference field="1" count="1">
            <x v="119"/>
          </reference>
        </references>
      </pivotArea>
    </format>
    <format dxfId="15667">
      <pivotArea dataOnly="0" labelOnly="1" outline="0" fieldPosition="0">
        <references count="2">
          <reference field="0" count="1" selected="0">
            <x v="105"/>
          </reference>
          <reference field="1" count="1">
            <x v="63"/>
          </reference>
        </references>
      </pivotArea>
    </format>
    <format dxfId="15666">
      <pivotArea dataOnly="0" labelOnly="1" outline="0" fieldPosition="0">
        <references count="2">
          <reference field="0" count="1" selected="0">
            <x v="106"/>
          </reference>
          <reference field="1" count="1">
            <x v="42"/>
          </reference>
        </references>
      </pivotArea>
    </format>
    <format dxfId="15665">
      <pivotArea dataOnly="0" labelOnly="1" outline="0" fieldPosition="0">
        <references count="2">
          <reference field="0" count="1" selected="0">
            <x v="107"/>
          </reference>
          <reference field="1" count="1">
            <x v="112"/>
          </reference>
        </references>
      </pivotArea>
    </format>
    <format dxfId="15664">
      <pivotArea dataOnly="0" labelOnly="1" outline="0" fieldPosition="0">
        <references count="2">
          <reference field="0" count="1" selected="0">
            <x v="109"/>
          </reference>
          <reference field="1" count="1">
            <x v="78"/>
          </reference>
        </references>
      </pivotArea>
    </format>
    <format dxfId="15663">
      <pivotArea dataOnly="0" labelOnly="1" outline="0" fieldPosition="0">
        <references count="2">
          <reference field="0" count="1" selected="0">
            <x v="110"/>
          </reference>
          <reference field="1" count="1">
            <x v="60"/>
          </reference>
        </references>
      </pivotArea>
    </format>
    <format dxfId="15662">
      <pivotArea dataOnly="0" labelOnly="1" outline="0" fieldPosition="0">
        <references count="2">
          <reference field="0" count="1" selected="0">
            <x v="112"/>
          </reference>
          <reference field="1" count="1">
            <x v="95"/>
          </reference>
        </references>
      </pivotArea>
    </format>
    <format dxfId="15661">
      <pivotArea dataOnly="0" labelOnly="1" outline="0" fieldPosition="0">
        <references count="2">
          <reference field="0" count="1" selected="0">
            <x v="113"/>
          </reference>
          <reference field="1" count="1">
            <x v="140"/>
          </reference>
        </references>
      </pivotArea>
    </format>
    <format dxfId="15660">
      <pivotArea dataOnly="0" labelOnly="1" outline="0" fieldPosition="0">
        <references count="2">
          <reference field="0" count="1" selected="0">
            <x v="114"/>
          </reference>
          <reference field="1" count="1">
            <x v="148"/>
          </reference>
        </references>
      </pivotArea>
    </format>
    <format dxfId="15659">
      <pivotArea dataOnly="0" labelOnly="1" outline="0" fieldPosition="0">
        <references count="2">
          <reference field="0" count="1" selected="0">
            <x v="115"/>
          </reference>
          <reference field="1" count="1">
            <x v="15"/>
          </reference>
        </references>
      </pivotArea>
    </format>
    <format dxfId="15658">
      <pivotArea dataOnly="0" labelOnly="1" outline="0" fieldPosition="0">
        <references count="2">
          <reference field="0" count="1" selected="0">
            <x v="116"/>
          </reference>
          <reference field="1" count="1">
            <x v="103"/>
          </reference>
        </references>
      </pivotArea>
    </format>
    <format dxfId="15657">
      <pivotArea dataOnly="0" labelOnly="1" outline="0" fieldPosition="0">
        <references count="2">
          <reference field="0" count="1" selected="0">
            <x v="122"/>
          </reference>
          <reference field="1" count="1">
            <x v="70"/>
          </reference>
        </references>
      </pivotArea>
    </format>
    <format dxfId="15656">
      <pivotArea dataOnly="0" labelOnly="1" outline="0" fieldPosition="0">
        <references count="2">
          <reference field="0" count="1" selected="0">
            <x v="123"/>
          </reference>
          <reference field="1" count="1">
            <x v="72"/>
          </reference>
        </references>
      </pivotArea>
    </format>
    <format dxfId="15655">
      <pivotArea dataOnly="0" labelOnly="1" outline="0" fieldPosition="0">
        <references count="2">
          <reference field="0" count="1" selected="0">
            <x v="125"/>
          </reference>
          <reference field="1" count="1">
            <x v="113"/>
          </reference>
        </references>
      </pivotArea>
    </format>
    <format dxfId="15654">
      <pivotArea dataOnly="0" labelOnly="1" outline="0" fieldPosition="0">
        <references count="2">
          <reference field="0" count="1" selected="0">
            <x v="128"/>
          </reference>
          <reference field="1" count="1">
            <x v="128"/>
          </reference>
        </references>
      </pivotArea>
    </format>
    <format dxfId="15653">
      <pivotArea dataOnly="0" labelOnly="1" outline="0" fieldPosition="0">
        <references count="2">
          <reference field="0" count="1" selected="0">
            <x v="130"/>
          </reference>
          <reference field="1" count="1">
            <x v="21"/>
          </reference>
        </references>
      </pivotArea>
    </format>
    <format dxfId="15652">
      <pivotArea dataOnly="0" labelOnly="1" outline="0" fieldPosition="0">
        <references count="2">
          <reference field="0" count="1" selected="0">
            <x v="131"/>
          </reference>
          <reference field="1" count="1">
            <x v="20"/>
          </reference>
        </references>
      </pivotArea>
    </format>
    <format dxfId="15651">
      <pivotArea dataOnly="0" labelOnly="1" outline="0" fieldPosition="0">
        <references count="2">
          <reference field="0" count="1" selected="0">
            <x v="134"/>
          </reference>
          <reference field="1" count="1">
            <x v="31"/>
          </reference>
        </references>
      </pivotArea>
    </format>
    <format dxfId="15650">
      <pivotArea dataOnly="0" labelOnly="1" outline="0" fieldPosition="0">
        <references count="2">
          <reference field="0" count="1" selected="0">
            <x v="137"/>
          </reference>
          <reference field="1" count="1">
            <x v="32"/>
          </reference>
        </references>
      </pivotArea>
    </format>
    <format dxfId="15649">
      <pivotArea dataOnly="0" labelOnly="1" outline="0" fieldPosition="0">
        <references count="2">
          <reference field="0" count="1" selected="0">
            <x v="138"/>
          </reference>
          <reference field="1" count="1">
            <x v="167"/>
          </reference>
        </references>
      </pivotArea>
    </format>
    <format dxfId="15648">
      <pivotArea dataOnly="0" labelOnly="1" outline="0" fieldPosition="0">
        <references count="2">
          <reference field="0" count="1" selected="0">
            <x v="140"/>
          </reference>
          <reference field="1" count="1">
            <x v="85"/>
          </reference>
        </references>
      </pivotArea>
    </format>
    <format dxfId="15647">
      <pivotArea dataOnly="0" labelOnly="1" outline="0" fieldPosition="0">
        <references count="2">
          <reference field="0" count="1" selected="0">
            <x v="141"/>
          </reference>
          <reference field="1" count="1">
            <x v="151"/>
          </reference>
        </references>
      </pivotArea>
    </format>
    <format dxfId="15646">
      <pivotArea dataOnly="0" labelOnly="1" outline="0" fieldPosition="0">
        <references count="2">
          <reference field="0" count="1" selected="0">
            <x v="144"/>
          </reference>
          <reference field="1" count="1">
            <x v="3"/>
          </reference>
        </references>
      </pivotArea>
    </format>
    <format dxfId="15645">
      <pivotArea dataOnly="0" labelOnly="1" outline="0" fieldPosition="0">
        <references count="2">
          <reference field="0" count="1" selected="0">
            <x v="146"/>
          </reference>
          <reference field="1" count="1">
            <x v="9"/>
          </reference>
        </references>
      </pivotArea>
    </format>
    <format dxfId="15644">
      <pivotArea dataOnly="0" labelOnly="1" outline="0" fieldPosition="0">
        <references count="2">
          <reference field="0" count="1" selected="0">
            <x v="149"/>
          </reference>
          <reference field="1" count="1">
            <x v="90"/>
          </reference>
        </references>
      </pivotArea>
    </format>
    <format dxfId="15643">
      <pivotArea dataOnly="0" labelOnly="1" outline="0" fieldPosition="0">
        <references count="2">
          <reference field="0" count="1" selected="0">
            <x v="152"/>
          </reference>
          <reference field="1" count="1">
            <x v="52"/>
          </reference>
        </references>
      </pivotArea>
    </format>
    <format dxfId="15642">
      <pivotArea dataOnly="0" labelOnly="1" outline="0" fieldPosition="0">
        <references count="2">
          <reference field="0" count="1" selected="0">
            <x v="153"/>
          </reference>
          <reference field="1" count="1">
            <x v="97"/>
          </reference>
        </references>
      </pivotArea>
    </format>
    <format dxfId="15641">
      <pivotArea dataOnly="0" labelOnly="1" outline="0" fieldPosition="0">
        <references count="2">
          <reference field="0" count="1" selected="0">
            <x v="155"/>
          </reference>
          <reference field="1" count="1">
            <x v="65"/>
          </reference>
        </references>
      </pivotArea>
    </format>
    <format dxfId="15640">
      <pivotArea dataOnly="0" labelOnly="1" outline="0" fieldPosition="0">
        <references count="2">
          <reference field="0" count="1" selected="0">
            <x v="156"/>
          </reference>
          <reference field="1" count="1">
            <x v="16"/>
          </reference>
        </references>
      </pivotArea>
    </format>
    <format dxfId="15639">
      <pivotArea dataOnly="0" labelOnly="1" outline="0" fieldPosition="0">
        <references count="2">
          <reference field="0" count="1" selected="0">
            <x v="157"/>
          </reference>
          <reference field="1" count="1">
            <x v="95"/>
          </reference>
        </references>
      </pivotArea>
    </format>
    <format dxfId="15638">
      <pivotArea dataOnly="0" labelOnly="1" outline="0" fieldPosition="0">
        <references count="2">
          <reference field="0" count="1" selected="0">
            <x v="158"/>
          </reference>
          <reference field="1" count="1">
            <x v="128"/>
          </reference>
        </references>
      </pivotArea>
    </format>
    <format dxfId="15637">
      <pivotArea dataOnly="0" labelOnly="1" outline="0" fieldPosition="0">
        <references count="2">
          <reference field="0" count="1" selected="0">
            <x v="159"/>
          </reference>
          <reference field="1" count="1">
            <x v="95"/>
          </reference>
        </references>
      </pivotArea>
    </format>
    <format dxfId="15636">
      <pivotArea dataOnly="0" labelOnly="1" outline="0" fieldPosition="0">
        <references count="2">
          <reference field="0" count="1" selected="0">
            <x v="160"/>
          </reference>
          <reference field="1" count="1">
            <x v="3"/>
          </reference>
        </references>
      </pivotArea>
    </format>
    <format dxfId="15635">
      <pivotArea dataOnly="0" labelOnly="1" outline="0" fieldPosition="0">
        <references count="2">
          <reference field="0" count="1" selected="0">
            <x v="161"/>
          </reference>
          <reference field="1" count="1">
            <x v="128"/>
          </reference>
        </references>
      </pivotArea>
    </format>
    <format dxfId="15634">
      <pivotArea dataOnly="0" labelOnly="1" outline="0" fieldPosition="0">
        <references count="2">
          <reference field="0" count="1" selected="0">
            <x v="162"/>
          </reference>
          <reference field="1" count="1">
            <x v="5"/>
          </reference>
        </references>
      </pivotArea>
    </format>
    <format dxfId="15633">
      <pivotArea dataOnly="0" labelOnly="1" outline="0" fieldPosition="0">
        <references count="2">
          <reference field="0" count="1" selected="0">
            <x v="163"/>
          </reference>
          <reference field="1" count="1">
            <x v="143"/>
          </reference>
        </references>
      </pivotArea>
    </format>
    <format dxfId="15632">
      <pivotArea dataOnly="0" labelOnly="1" outline="0" fieldPosition="0">
        <references count="2">
          <reference field="0" count="1" selected="0">
            <x v="164"/>
          </reference>
          <reference field="1" count="1">
            <x v="104"/>
          </reference>
        </references>
      </pivotArea>
    </format>
    <format dxfId="15631">
      <pivotArea dataOnly="0" labelOnly="1" outline="0" fieldPosition="0">
        <references count="2">
          <reference field="0" count="1" selected="0">
            <x v="165"/>
          </reference>
          <reference field="1" count="1">
            <x v="55"/>
          </reference>
        </references>
      </pivotArea>
    </format>
    <format dxfId="15630">
      <pivotArea dataOnly="0" labelOnly="1" outline="0" fieldPosition="0">
        <references count="2">
          <reference field="0" count="1" selected="0">
            <x v="166"/>
          </reference>
          <reference field="1" count="1">
            <x v="142"/>
          </reference>
        </references>
      </pivotArea>
    </format>
    <format dxfId="15629">
      <pivotArea dataOnly="0" labelOnly="1" outline="0" fieldPosition="0">
        <references count="2">
          <reference field="0" count="1" selected="0">
            <x v="167"/>
          </reference>
          <reference field="1" count="1">
            <x v="53"/>
          </reference>
        </references>
      </pivotArea>
    </format>
    <format dxfId="15628">
      <pivotArea dataOnly="0" labelOnly="1" outline="0" fieldPosition="0">
        <references count="2">
          <reference field="0" count="1" selected="0">
            <x v="169"/>
          </reference>
          <reference field="1" count="1">
            <x v="92"/>
          </reference>
        </references>
      </pivotArea>
    </format>
    <format dxfId="15627">
      <pivotArea dataOnly="0" labelOnly="1" outline="0" fieldPosition="0">
        <references count="2">
          <reference field="0" count="1" selected="0">
            <x v="170"/>
          </reference>
          <reference field="1" count="1">
            <x v="116"/>
          </reference>
        </references>
      </pivotArea>
    </format>
    <format dxfId="15626">
      <pivotArea dataOnly="0" labelOnly="1" outline="0" fieldPosition="0">
        <references count="2">
          <reference field="0" count="1" selected="0">
            <x v="171"/>
          </reference>
          <reference field="1" count="1">
            <x v="145"/>
          </reference>
        </references>
      </pivotArea>
    </format>
    <format dxfId="15625">
      <pivotArea dataOnly="0" labelOnly="1" outline="0" fieldPosition="0">
        <references count="2">
          <reference field="0" count="1" selected="0">
            <x v="172"/>
          </reference>
          <reference field="1" count="2">
            <x v="101"/>
            <x v="102"/>
          </reference>
        </references>
      </pivotArea>
    </format>
    <format dxfId="15624">
      <pivotArea dataOnly="0" labelOnly="1" outline="0" fieldPosition="0">
        <references count="2">
          <reference field="0" count="1" selected="0">
            <x v="173"/>
          </reference>
          <reference field="1" count="1">
            <x v="121"/>
          </reference>
        </references>
      </pivotArea>
    </format>
    <format dxfId="15623">
      <pivotArea dataOnly="0" labelOnly="1" outline="0" fieldPosition="0">
        <references count="2">
          <reference field="0" count="1" selected="0">
            <x v="174"/>
          </reference>
          <reference field="1" count="1">
            <x v="111"/>
          </reference>
        </references>
      </pivotArea>
    </format>
    <format dxfId="15622">
      <pivotArea dataOnly="0" labelOnly="1" outline="0" fieldPosition="0">
        <references count="2">
          <reference field="0" count="1" selected="0">
            <x v="175"/>
          </reference>
          <reference field="1" count="1">
            <x v="129"/>
          </reference>
        </references>
      </pivotArea>
    </format>
    <format dxfId="15621">
      <pivotArea dataOnly="0" labelOnly="1" outline="0" fieldPosition="0">
        <references count="2">
          <reference field="0" count="1" selected="0">
            <x v="176"/>
          </reference>
          <reference field="1" count="1">
            <x v="108"/>
          </reference>
        </references>
      </pivotArea>
    </format>
    <format dxfId="15620">
      <pivotArea dataOnly="0" labelOnly="1" outline="0" fieldPosition="0">
        <references count="2">
          <reference field="0" count="1" selected="0">
            <x v="177"/>
          </reference>
          <reference field="1" count="1">
            <x v="98"/>
          </reference>
        </references>
      </pivotArea>
    </format>
    <format dxfId="15619">
      <pivotArea dataOnly="0" labelOnly="1" outline="0" fieldPosition="0">
        <references count="2">
          <reference field="0" count="1" selected="0">
            <x v="179"/>
          </reference>
          <reference field="1" count="1">
            <x v="104"/>
          </reference>
        </references>
      </pivotArea>
    </format>
    <format dxfId="15618">
      <pivotArea dataOnly="0" labelOnly="1" outline="0" fieldPosition="0">
        <references count="2">
          <reference field="0" count="1" selected="0">
            <x v="180"/>
          </reference>
          <reference field="1" count="1">
            <x v="65"/>
          </reference>
        </references>
      </pivotArea>
    </format>
    <format dxfId="15617">
      <pivotArea dataOnly="0" labelOnly="1" outline="0" fieldPosition="0">
        <references count="2">
          <reference field="0" count="1" selected="0">
            <x v="182"/>
          </reference>
          <reference field="1" count="1">
            <x v="37"/>
          </reference>
        </references>
      </pivotArea>
    </format>
    <format dxfId="15616">
      <pivotArea dataOnly="0" labelOnly="1" outline="0" fieldPosition="0">
        <references count="2">
          <reference field="0" count="1" selected="0">
            <x v="183"/>
          </reference>
          <reference field="1" count="1">
            <x v="59"/>
          </reference>
        </references>
      </pivotArea>
    </format>
    <format dxfId="15615">
      <pivotArea dataOnly="0" labelOnly="1" outline="0" fieldPosition="0">
        <references count="2">
          <reference field="0" count="1" selected="0">
            <x v="184"/>
          </reference>
          <reference field="1" count="1">
            <x v="148"/>
          </reference>
        </references>
      </pivotArea>
    </format>
    <format dxfId="15614">
      <pivotArea dataOnly="0" labelOnly="1" outline="0" fieldPosition="0">
        <references count="2">
          <reference field="0" count="1" selected="0">
            <x v="185"/>
          </reference>
          <reference field="1" count="1">
            <x v="57"/>
          </reference>
        </references>
      </pivotArea>
    </format>
    <format dxfId="15613">
      <pivotArea dataOnly="0" labelOnly="1" outline="0" fieldPosition="0">
        <references count="2">
          <reference field="0" count="1" selected="0">
            <x v="186"/>
          </reference>
          <reference field="1" count="1">
            <x v="11"/>
          </reference>
        </references>
      </pivotArea>
    </format>
    <format dxfId="15612">
      <pivotArea dataOnly="0" labelOnly="1" outline="0" fieldPosition="0">
        <references count="2">
          <reference field="0" count="1" selected="0">
            <x v="188"/>
          </reference>
          <reference field="1" count="1">
            <x v="95"/>
          </reference>
        </references>
      </pivotArea>
    </format>
    <format dxfId="15611">
      <pivotArea dataOnly="0" labelOnly="1" outline="0" fieldPosition="0">
        <references count="2">
          <reference field="0" count="1" selected="0">
            <x v="189"/>
          </reference>
          <reference field="1" count="1">
            <x v="15"/>
          </reference>
        </references>
      </pivotArea>
    </format>
    <format dxfId="15610">
      <pivotArea dataOnly="0" labelOnly="1" outline="0" fieldPosition="0">
        <references count="2">
          <reference field="0" count="1" selected="0">
            <x v="190"/>
          </reference>
          <reference field="1" count="1">
            <x v="131"/>
          </reference>
        </references>
      </pivotArea>
    </format>
    <format dxfId="15609">
      <pivotArea dataOnly="0" labelOnly="1" outline="0" fieldPosition="0">
        <references count="2">
          <reference field="0" count="1" selected="0">
            <x v="191"/>
          </reference>
          <reference field="1" count="1">
            <x v="22"/>
          </reference>
        </references>
      </pivotArea>
    </format>
    <format dxfId="15608">
      <pivotArea dataOnly="0" labelOnly="1" outline="0" fieldPosition="0">
        <references count="2">
          <reference field="0" count="1" selected="0">
            <x v="192"/>
          </reference>
          <reference field="1" count="1">
            <x v="164"/>
          </reference>
        </references>
      </pivotArea>
    </format>
    <format dxfId="15607">
      <pivotArea dataOnly="0" labelOnly="1" outline="0" fieldPosition="0">
        <references count="2">
          <reference field="0" count="1" selected="0">
            <x v="193"/>
          </reference>
          <reference field="1" count="1">
            <x v="54"/>
          </reference>
        </references>
      </pivotArea>
    </format>
    <format dxfId="15606">
      <pivotArea dataOnly="0" labelOnly="1" outline="0" fieldPosition="0">
        <references count="2">
          <reference field="0" count="1" selected="0">
            <x v="194"/>
          </reference>
          <reference field="1" count="1">
            <x v="67"/>
          </reference>
        </references>
      </pivotArea>
    </format>
    <format dxfId="15605">
      <pivotArea dataOnly="0" labelOnly="1" outline="0" fieldPosition="0">
        <references count="2">
          <reference field="0" count="1" selected="0">
            <x v="210"/>
          </reference>
          <reference field="1" count="1">
            <x v="117"/>
          </reference>
        </references>
      </pivotArea>
    </format>
    <format dxfId="15604">
      <pivotArea dataOnly="0" labelOnly="1" outline="0" fieldPosition="0">
        <references count="2">
          <reference field="0" count="1" selected="0">
            <x v="211"/>
          </reference>
          <reference field="1" count="1">
            <x v="137"/>
          </reference>
        </references>
      </pivotArea>
    </format>
    <format dxfId="15603">
      <pivotArea dataOnly="0" labelOnly="1" outline="0" fieldPosition="0">
        <references count="2">
          <reference field="0" count="1" selected="0">
            <x v="212"/>
          </reference>
          <reference field="1" count="1">
            <x v="40"/>
          </reference>
        </references>
      </pivotArea>
    </format>
    <format dxfId="15602">
      <pivotArea dataOnly="0" labelOnly="1" outline="0" fieldPosition="0">
        <references count="2">
          <reference field="0" count="1" selected="0">
            <x v="213"/>
          </reference>
          <reference field="1" count="1">
            <x v="68"/>
          </reference>
        </references>
      </pivotArea>
    </format>
    <format dxfId="15601">
      <pivotArea dataOnly="0" labelOnly="1" outline="0" fieldPosition="0">
        <references count="2">
          <reference field="0" count="1" selected="0">
            <x v="214"/>
          </reference>
          <reference field="1" count="1">
            <x v="36"/>
          </reference>
        </references>
      </pivotArea>
    </format>
    <format dxfId="15600">
      <pivotArea dataOnly="0" labelOnly="1" outline="0" fieldPosition="0">
        <references count="2">
          <reference field="0" count="1" selected="0">
            <x v="215"/>
          </reference>
          <reference field="1" count="1">
            <x v="65"/>
          </reference>
        </references>
      </pivotArea>
    </format>
    <format dxfId="15599">
      <pivotArea dataOnly="0" labelOnly="1" outline="0" fieldPosition="0">
        <references count="2">
          <reference field="0" count="1" selected="0">
            <x v="219"/>
          </reference>
          <reference field="1" count="1">
            <x v="95"/>
          </reference>
        </references>
      </pivotArea>
    </format>
    <format dxfId="15598">
      <pivotArea dataOnly="0" labelOnly="1" outline="0" fieldPosition="0">
        <references count="2">
          <reference field="0" count="1" selected="0">
            <x v="221"/>
          </reference>
          <reference field="1" count="1">
            <x v="162"/>
          </reference>
        </references>
      </pivotArea>
    </format>
    <format dxfId="15597">
      <pivotArea dataOnly="0" labelOnly="1" outline="0" fieldPosition="0">
        <references count="2">
          <reference field="0" count="1" selected="0">
            <x v="222"/>
          </reference>
          <reference field="1" count="1">
            <x v="123"/>
          </reference>
        </references>
      </pivotArea>
    </format>
    <format dxfId="15596">
      <pivotArea dataOnly="0" labelOnly="1" outline="0" fieldPosition="0">
        <references count="2">
          <reference field="0" count="1" selected="0">
            <x v="223"/>
          </reference>
          <reference field="1" count="1">
            <x v="85"/>
          </reference>
        </references>
      </pivotArea>
    </format>
    <format dxfId="15595">
      <pivotArea dataOnly="0" labelOnly="1" outline="0" fieldPosition="0">
        <references count="2">
          <reference field="0" count="1" selected="0">
            <x v="225"/>
          </reference>
          <reference field="1" count="1">
            <x v="132"/>
          </reference>
        </references>
      </pivotArea>
    </format>
    <format dxfId="15594">
      <pivotArea dataOnly="0" labelOnly="1" outline="0" fieldPosition="0">
        <references count="2">
          <reference field="0" count="1" selected="0">
            <x v="226"/>
          </reference>
          <reference field="1" count="1">
            <x v="166"/>
          </reference>
        </references>
      </pivotArea>
    </format>
    <format dxfId="15593">
      <pivotArea dataOnly="0" labelOnly="1" outline="0" fieldPosition="0">
        <references count="2">
          <reference field="0" count="1" selected="0">
            <x v="227"/>
          </reference>
          <reference field="1" count="1">
            <x v="104"/>
          </reference>
        </references>
      </pivotArea>
    </format>
    <format dxfId="15592">
      <pivotArea dataOnly="0" labelOnly="1" outline="0" fieldPosition="0">
        <references count="2">
          <reference field="0" count="1" selected="0">
            <x v="228"/>
          </reference>
          <reference field="1" count="1">
            <x v="143"/>
          </reference>
        </references>
      </pivotArea>
    </format>
    <format dxfId="15591">
      <pivotArea dataOnly="0" labelOnly="1" outline="0" fieldPosition="0">
        <references count="2">
          <reference field="0" count="1" selected="0">
            <x v="229"/>
          </reference>
          <reference field="1" count="1">
            <x v="66"/>
          </reference>
        </references>
      </pivotArea>
    </format>
    <format dxfId="15590">
      <pivotArea dataOnly="0" labelOnly="1" outline="0" fieldPosition="0">
        <references count="2">
          <reference field="0" count="1" selected="0">
            <x v="230"/>
          </reference>
          <reference field="1" count="1">
            <x v="8"/>
          </reference>
        </references>
      </pivotArea>
    </format>
    <format dxfId="15589">
      <pivotArea dataOnly="0" labelOnly="1" outline="0" fieldPosition="0">
        <references count="2">
          <reference field="0" count="1" selected="0">
            <x v="231"/>
          </reference>
          <reference field="1" count="1">
            <x v="139"/>
          </reference>
        </references>
      </pivotArea>
    </format>
    <format dxfId="15588">
      <pivotArea dataOnly="0" labelOnly="1" outline="0" fieldPosition="0">
        <references count="2">
          <reference field="0" count="1" selected="0">
            <x v="234"/>
          </reference>
          <reference field="1" count="1">
            <x v="133"/>
          </reference>
        </references>
      </pivotArea>
    </format>
    <format dxfId="15587">
      <pivotArea dataOnly="0" labelOnly="1" outline="0" fieldPosition="0">
        <references count="2">
          <reference field="0" count="1" selected="0">
            <x v="235"/>
          </reference>
          <reference field="1" count="1">
            <x v="39"/>
          </reference>
        </references>
      </pivotArea>
    </format>
    <format dxfId="15586">
      <pivotArea dataOnly="0" labelOnly="1" outline="0" fieldPosition="0">
        <references count="2">
          <reference field="0" count="1" selected="0">
            <x v="236"/>
          </reference>
          <reference field="1" count="1">
            <x v="133"/>
          </reference>
        </references>
      </pivotArea>
    </format>
    <format dxfId="15585">
      <pivotArea dataOnly="0" labelOnly="1" outline="0" fieldPosition="0">
        <references count="2">
          <reference field="0" count="1" selected="0">
            <x v="237"/>
          </reference>
          <reference field="1" count="1">
            <x v="134"/>
          </reference>
        </references>
      </pivotArea>
    </format>
    <format dxfId="15584">
      <pivotArea dataOnly="0" labelOnly="1" outline="0" fieldPosition="0">
        <references count="2">
          <reference field="0" count="1" selected="0">
            <x v="238"/>
          </reference>
          <reference field="1" count="1">
            <x v="133"/>
          </reference>
        </references>
      </pivotArea>
    </format>
    <format dxfId="15583">
      <pivotArea dataOnly="0" labelOnly="1" outline="0" fieldPosition="0">
        <references count="2">
          <reference field="0" count="1" selected="0">
            <x v="240"/>
          </reference>
          <reference field="1" count="1">
            <x v="141"/>
          </reference>
        </references>
      </pivotArea>
    </format>
    <format dxfId="15582">
      <pivotArea dataOnly="0" labelOnly="1" outline="0" fieldPosition="0">
        <references count="2">
          <reference field="0" count="1" selected="0">
            <x v="241"/>
          </reference>
          <reference field="1" count="1">
            <x v="113"/>
          </reference>
        </references>
      </pivotArea>
    </format>
    <format dxfId="15581">
      <pivotArea dataOnly="0" labelOnly="1" outline="0" fieldPosition="0">
        <references count="2">
          <reference field="0" count="1" selected="0">
            <x v="242"/>
          </reference>
          <reference field="1" count="1">
            <x v="124"/>
          </reference>
        </references>
      </pivotArea>
    </format>
    <format dxfId="15580">
      <pivotArea dataOnly="0" labelOnly="1" outline="0" fieldPosition="0">
        <references count="2">
          <reference field="0" count="1" selected="0">
            <x v="243"/>
          </reference>
          <reference field="1" count="1">
            <x v="126"/>
          </reference>
        </references>
      </pivotArea>
    </format>
    <format dxfId="15579">
      <pivotArea dataOnly="0" labelOnly="1" outline="0" fieldPosition="0">
        <references count="2">
          <reference field="0" count="1" selected="0">
            <x v="244"/>
          </reference>
          <reference field="1" count="1">
            <x v="156"/>
          </reference>
        </references>
      </pivotArea>
    </format>
    <format dxfId="15578">
      <pivotArea dataOnly="0" labelOnly="1" outline="0" fieldPosition="0">
        <references count="2">
          <reference field="0" count="1" selected="0">
            <x v="245"/>
          </reference>
          <reference field="1" count="1">
            <x v="71"/>
          </reference>
        </references>
      </pivotArea>
    </format>
    <format dxfId="15577">
      <pivotArea dataOnly="0" labelOnly="1" outline="0" fieldPosition="0">
        <references count="2">
          <reference field="0" count="1" selected="0">
            <x v="246"/>
          </reference>
          <reference field="1" count="1">
            <x v="40"/>
          </reference>
        </references>
      </pivotArea>
    </format>
    <format dxfId="15576">
      <pivotArea dataOnly="0" labelOnly="1" outline="0" fieldPosition="0">
        <references count="2">
          <reference field="0" count="1" selected="0">
            <x v="247"/>
          </reference>
          <reference field="1" count="1">
            <x v="125"/>
          </reference>
        </references>
      </pivotArea>
    </format>
    <format dxfId="15575">
      <pivotArea dataOnly="0" labelOnly="1" outline="0" fieldPosition="0">
        <references count="2">
          <reference field="0" count="1" selected="0">
            <x v="248"/>
          </reference>
          <reference field="1" count="1">
            <x v="159"/>
          </reference>
        </references>
      </pivotArea>
    </format>
    <format dxfId="15574">
      <pivotArea dataOnly="0" labelOnly="1" outline="0" fieldPosition="0">
        <references count="2">
          <reference field="0" count="1" selected="0">
            <x v="249"/>
          </reference>
          <reference field="1" count="1">
            <x v="85"/>
          </reference>
        </references>
      </pivotArea>
    </format>
    <format dxfId="15573">
      <pivotArea dataOnly="0" labelOnly="1" outline="0" fieldPosition="0">
        <references count="2">
          <reference field="0" count="1" selected="0">
            <x v="250"/>
          </reference>
          <reference field="1" count="1">
            <x v="143"/>
          </reference>
        </references>
      </pivotArea>
    </format>
    <format dxfId="15572">
      <pivotArea dataOnly="0" labelOnly="1" outline="0" fieldPosition="0">
        <references count="2">
          <reference field="0" count="1" selected="0">
            <x v="251"/>
          </reference>
          <reference field="1" count="1">
            <x v="100"/>
          </reference>
        </references>
      </pivotArea>
    </format>
    <format dxfId="15571">
      <pivotArea dataOnly="0" labelOnly="1" outline="0" fieldPosition="0">
        <references count="2">
          <reference field="0" count="1" selected="0">
            <x v="252"/>
          </reference>
          <reference field="1" count="1">
            <x v="113"/>
          </reference>
        </references>
      </pivotArea>
    </format>
    <format dxfId="15570">
      <pivotArea dataOnly="0" labelOnly="1" outline="0" fieldPosition="0">
        <references count="2">
          <reference field="0" count="1" selected="0">
            <x v="253"/>
          </reference>
          <reference field="1" count="1">
            <x v="84"/>
          </reference>
        </references>
      </pivotArea>
    </format>
    <format dxfId="15569">
      <pivotArea dataOnly="0" labelOnly="1" outline="0" fieldPosition="0">
        <references count="2">
          <reference field="0" count="1" selected="0">
            <x v="254"/>
          </reference>
          <reference field="1" count="2">
            <x v="27"/>
            <x v="28"/>
          </reference>
        </references>
      </pivotArea>
    </format>
    <format dxfId="15568">
      <pivotArea dataOnly="0" labelOnly="1" outline="0" fieldPosition="0">
        <references count="2">
          <reference field="0" count="1" selected="0">
            <x v="255"/>
          </reference>
          <reference field="1" count="1">
            <x v="3"/>
          </reference>
        </references>
      </pivotArea>
    </format>
    <format dxfId="15567">
      <pivotArea dataOnly="0" labelOnly="1" outline="0" fieldPosition="0">
        <references count="2">
          <reference field="0" count="1" selected="0">
            <x v="259"/>
          </reference>
          <reference field="1" count="1">
            <x v="160"/>
          </reference>
        </references>
      </pivotArea>
    </format>
    <format dxfId="15566">
      <pivotArea dataOnly="0" labelOnly="1" outline="0" fieldPosition="0">
        <references count="2">
          <reference field="0" count="1" selected="0">
            <x v="260"/>
          </reference>
          <reference field="1" count="1">
            <x v="88"/>
          </reference>
        </references>
      </pivotArea>
    </format>
    <format dxfId="15565">
      <pivotArea dataOnly="0" labelOnly="1" outline="0" fieldPosition="0">
        <references count="2">
          <reference field="0" count="1" selected="0">
            <x v="261"/>
          </reference>
          <reference field="1" count="1">
            <x v="118"/>
          </reference>
        </references>
      </pivotArea>
    </format>
    <format dxfId="15564">
      <pivotArea dataOnly="0" labelOnly="1" outline="0" fieldPosition="0">
        <references count="2">
          <reference field="0" count="1" selected="0">
            <x v="262"/>
          </reference>
          <reference field="1" count="1">
            <x v="148"/>
          </reference>
        </references>
      </pivotArea>
    </format>
    <format dxfId="15563">
      <pivotArea dataOnly="0" labelOnly="1" outline="0" fieldPosition="0">
        <references count="2">
          <reference field="0" count="1" selected="0">
            <x v="263"/>
          </reference>
          <reference field="1" count="1">
            <x v="141"/>
          </reference>
        </references>
      </pivotArea>
    </format>
    <format dxfId="15562">
      <pivotArea dataOnly="0" labelOnly="1" outline="0" fieldPosition="0">
        <references count="2">
          <reference field="0" count="1" selected="0">
            <x v="264"/>
          </reference>
          <reference field="1" count="1">
            <x v="128"/>
          </reference>
        </references>
      </pivotArea>
    </format>
    <format dxfId="15561">
      <pivotArea dataOnly="0" labelOnly="1" outline="0" fieldPosition="0">
        <references count="2">
          <reference field="0" count="1" selected="0">
            <x v="265"/>
          </reference>
          <reference field="1" count="1">
            <x v="71"/>
          </reference>
        </references>
      </pivotArea>
    </format>
    <format dxfId="15560">
      <pivotArea dataOnly="0" labelOnly="1" outline="0" fieldPosition="0">
        <references count="2">
          <reference field="0" count="1" selected="0">
            <x v="266"/>
          </reference>
          <reference field="1" count="1">
            <x v="166"/>
          </reference>
        </references>
      </pivotArea>
    </format>
    <format dxfId="15559">
      <pivotArea dataOnly="0" labelOnly="1" outline="0" fieldPosition="0">
        <references count="2">
          <reference field="0" count="1" selected="0">
            <x v="270"/>
          </reference>
          <reference field="1" count="1">
            <x v="15"/>
          </reference>
        </references>
      </pivotArea>
    </format>
    <format dxfId="15558">
      <pivotArea dataOnly="0" labelOnly="1" outline="0" fieldPosition="0">
        <references count="2">
          <reference field="0" count="1" selected="0">
            <x v="272"/>
          </reference>
          <reference field="1" count="1">
            <x v="128"/>
          </reference>
        </references>
      </pivotArea>
    </format>
    <format dxfId="15557">
      <pivotArea dataOnly="0" labelOnly="1" outline="0" fieldPosition="0">
        <references count="2">
          <reference field="0" count="1" selected="0">
            <x v="273"/>
          </reference>
          <reference field="1" count="1">
            <x v="85"/>
          </reference>
        </references>
      </pivotArea>
    </format>
    <format dxfId="15556">
      <pivotArea dataOnly="0" labelOnly="1" outline="0" fieldPosition="0">
        <references count="2">
          <reference field="0" count="1" selected="0">
            <x v="274"/>
          </reference>
          <reference field="1" count="1">
            <x v="9"/>
          </reference>
        </references>
      </pivotArea>
    </format>
    <format dxfId="15555">
      <pivotArea dataOnly="0" labelOnly="1" outline="0" fieldPosition="0">
        <references count="2">
          <reference field="0" count="1" selected="0">
            <x v="275"/>
          </reference>
          <reference field="1" count="1">
            <x v="49"/>
          </reference>
        </references>
      </pivotArea>
    </format>
    <format dxfId="15554">
      <pivotArea dataOnly="0" labelOnly="1" outline="0" fieldPosition="0">
        <references count="2">
          <reference field="0" count="1" selected="0">
            <x v="276"/>
          </reference>
          <reference field="1" count="1">
            <x v="77"/>
          </reference>
        </references>
      </pivotArea>
    </format>
    <format dxfId="15553">
      <pivotArea dataOnly="0" labelOnly="1" outline="0" fieldPosition="0">
        <references count="2">
          <reference field="0" count="1" selected="0">
            <x v="277"/>
          </reference>
          <reference field="1" count="1">
            <x v="7"/>
          </reference>
        </references>
      </pivotArea>
    </format>
    <format dxfId="15552">
      <pivotArea dataOnly="0" labelOnly="1" outline="0" fieldPosition="0">
        <references count="2">
          <reference field="0" count="1" selected="0">
            <x v="278"/>
          </reference>
          <reference field="1" count="1">
            <x v="148"/>
          </reference>
        </references>
      </pivotArea>
    </format>
    <format dxfId="15551">
      <pivotArea dataOnly="0" labelOnly="1" outline="0" fieldPosition="0">
        <references count="2">
          <reference field="0" count="1" selected="0">
            <x v="280"/>
          </reference>
          <reference field="1" count="1">
            <x v="75"/>
          </reference>
        </references>
      </pivotArea>
    </format>
    <format dxfId="15550">
      <pivotArea dataOnly="0" labelOnly="1" outline="0" fieldPosition="0">
        <references count="2">
          <reference field="0" count="1" selected="0">
            <x v="281"/>
          </reference>
          <reference field="1" count="1">
            <x v="96"/>
          </reference>
        </references>
      </pivotArea>
    </format>
    <format dxfId="15549">
      <pivotArea dataOnly="0" labelOnly="1" outline="0" fieldPosition="0">
        <references count="2">
          <reference field="0" count="1" selected="0">
            <x v="283"/>
          </reference>
          <reference field="1" count="1">
            <x v="3"/>
          </reference>
        </references>
      </pivotArea>
    </format>
    <format dxfId="15548">
      <pivotArea dataOnly="0" labelOnly="1" outline="0" fieldPosition="0">
        <references count="2">
          <reference field="0" count="1" selected="0">
            <x v="290"/>
          </reference>
          <reference field="1" count="1">
            <x v="143"/>
          </reference>
        </references>
      </pivotArea>
    </format>
    <format dxfId="15547">
      <pivotArea dataOnly="0" labelOnly="1" outline="0" fieldPosition="0">
        <references count="2">
          <reference field="0" count="1" selected="0">
            <x v="294"/>
          </reference>
          <reference field="1" count="1">
            <x v="72"/>
          </reference>
        </references>
      </pivotArea>
    </format>
    <format dxfId="15546">
      <pivotArea dataOnly="0" labelOnly="1" outline="0" fieldPosition="0">
        <references count="2">
          <reference field="0" count="1" selected="0">
            <x v="295"/>
          </reference>
          <reference field="1" count="1">
            <x v="12"/>
          </reference>
        </references>
      </pivotArea>
    </format>
    <format dxfId="15545">
      <pivotArea dataOnly="0" labelOnly="1" outline="0" fieldPosition="0">
        <references count="2">
          <reference field="0" count="1" selected="0">
            <x v="296"/>
          </reference>
          <reference field="1" count="1">
            <x v="40"/>
          </reference>
        </references>
      </pivotArea>
    </format>
    <format dxfId="15544">
      <pivotArea dataOnly="0" labelOnly="1" outline="0" fieldPosition="0">
        <references count="2">
          <reference field="0" count="1" selected="0">
            <x v="298"/>
          </reference>
          <reference field="1" count="1">
            <x v="168"/>
          </reference>
        </references>
      </pivotArea>
    </format>
    <format dxfId="15543">
      <pivotArea dataOnly="0" labelOnly="1" outline="0" fieldPosition="0">
        <references count="2">
          <reference field="0" count="1" selected="0">
            <x v="299"/>
          </reference>
          <reference field="1" count="1">
            <x v="1"/>
          </reference>
        </references>
      </pivotArea>
    </format>
    <format dxfId="15542">
      <pivotArea dataOnly="0" labelOnly="1" outline="0" fieldPosition="0">
        <references count="2">
          <reference field="0" count="1" selected="0">
            <x v="301"/>
          </reference>
          <reference field="1" count="1">
            <x v="95"/>
          </reference>
        </references>
      </pivotArea>
    </format>
    <format dxfId="15541">
      <pivotArea dataOnly="0" labelOnly="1" outline="0" fieldPosition="0">
        <references count="2">
          <reference field="0" count="1" selected="0">
            <x v="303"/>
          </reference>
          <reference field="1" count="1">
            <x v="79"/>
          </reference>
        </references>
      </pivotArea>
    </format>
    <format dxfId="15540">
      <pivotArea dataOnly="0" labelOnly="1" outline="0" fieldPosition="0">
        <references count="2">
          <reference field="0" count="1" selected="0">
            <x v="309"/>
          </reference>
          <reference field="1" count="1">
            <x v="0"/>
          </reference>
        </references>
      </pivotArea>
    </format>
    <format dxfId="15539">
      <pivotArea dataOnly="0" labelOnly="1" outline="0" fieldPosition="0">
        <references count="2">
          <reference field="0" count="1" selected="0">
            <x v="310"/>
          </reference>
          <reference field="1" count="1">
            <x v="41"/>
          </reference>
        </references>
      </pivotArea>
    </format>
    <format dxfId="15538">
      <pivotArea dataOnly="0" labelOnly="1" outline="0" fieldPosition="0">
        <references count="2">
          <reference field="0" count="1" selected="0">
            <x v="313"/>
          </reference>
          <reference field="1" count="1">
            <x v="152"/>
          </reference>
        </references>
      </pivotArea>
    </format>
    <format dxfId="15537">
      <pivotArea dataOnly="0" labelOnly="1" outline="0" fieldPosition="0">
        <references count="2">
          <reference field="0" count="1" selected="0">
            <x v="316"/>
          </reference>
          <reference field="1" count="1">
            <x v="162"/>
          </reference>
        </references>
      </pivotArea>
    </format>
    <format dxfId="15536">
      <pivotArea dataOnly="0" labelOnly="1" outline="0" fieldPosition="0">
        <references count="2">
          <reference field="0" count="1" selected="0">
            <x v="319"/>
          </reference>
          <reference field="1" count="1">
            <x v="168"/>
          </reference>
        </references>
      </pivotArea>
    </format>
    <format dxfId="15535">
      <pivotArea dataOnly="0" labelOnly="1" outline="0" fieldPosition="0">
        <references count="2">
          <reference field="0" count="1" selected="0">
            <x v="320"/>
          </reference>
          <reference field="1" count="1">
            <x v="74"/>
          </reference>
        </references>
      </pivotArea>
    </format>
    <format dxfId="15534">
      <pivotArea dataOnly="0" labelOnly="1" outline="0" fieldPosition="0">
        <references count="2">
          <reference field="0" count="1" selected="0">
            <x v="321"/>
          </reference>
          <reference field="1" count="1">
            <x v="128"/>
          </reference>
        </references>
      </pivotArea>
    </format>
    <format dxfId="15533">
      <pivotArea dataOnly="0" labelOnly="1" outline="0" fieldPosition="0">
        <references count="2">
          <reference field="0" count="1" selected="0">
            <x v="323"/>
          </reference>
          <reference field="1" count="1">
            <x v="93"/>
          </reference>
        </references>
      </pivotArea>
    </format>
    <format dxfId="15532">
      <pivotArea dataOnly="0" labelOnly="1" outline="0" fieldPosition="0">
        <references count="2">
          <reference field="0" count="1" selected="0">
            <x v="324"/>
          </reference>
          <reference field="1" count="1">
            <x v="119"/>
          </reference>
        </references>
      </pivotArea>
    </format>
    <format dxfId="15531">
      <pivotArea dataOnly="0" labelOnly="1" outline="0" fieldPosition="0">
        <references count="2">
          <reference field="0" count="1" selected="0">
            <x v="325"/>
          </reference>
          <reference field="1" count="1">
            <x v="128"/>
          </reference>
        </references>
      </pivotArea>
    </format>
    <format dxfId="15530">
      <pivotArea dataOnly="0" labelOnly="1" outline="0" fieldPosition="0">
        <references count="2">
          <reference field="0" count="1" selected="0">
            <x v="327"/>
          </reference>
          <reference field="1" count="1">
            <x v="72"/>
          </reference>
        </references>
      </pivotArea>
    </format>
    <format dxfId="15529">
      <pivotArea dataOnly="0" labelOnly="1" outline="0" fieldPosition="0">
        <references count="2">
          <reference field="0" count="1" selected="0">
            <x v="328"/>
          </reference>
          <reference field="1" count="1">
            <x v="70"/>
          </reference>
        </references>
      </pivotArea>
    </format>
    <format dxfId="15528">
      <pivotArea dataOnly="0" labelOnly="1" outline="0" fieldPosition="0">
        <references count="2">
          <reference field="0" count="1" selected="0">
            <x v="329"/>
          </reference>
          <reference field="1" count="1">
            <x v="128"/>
          </reference>
        </references>
      </pivotArea>
    </format>
    <format dxfId="15527">
      <pivotArea dataOnly="0" labelOnly="1" outline="0" fieldPosition="0">
        <references count="2">
          <reference field="0" count="1" selected="0">
            <x v="331"/>
          </reference>
          <reference field="1" count="1">
            <x v="3"/>
          </reference>
        </references>
      </pivotArea>
    </format>
    <format dxfId="15526">
      <pivotArea dataOnly="0" labelOnly="1" outline="0" fieldPosition="0">
        <references count="2">
          <reference field="0" count="1" selected="0">
            <x v="332"/>
          </reference>
          <reference field="1" count="1">
            <x v="148"/>
          </reference>
        </references>
      </pivotArea>
    </format>
    <format dxfId="15525">
      <pivotArea dataOnly="0" labelOnly="1" outline="0" fieldPosition="0">
        <references count="2">
          <reference field="0" count="1" selected="0">
            <x v="333"/>
          </reference>
          <reference field="1" count="1">
            <x v="3"/>
          </reference>
        </references>
      </pivotArea>
    </format>
    <format dxfId="15524">
      <pivotArea dataOnly="0" labelOnly="1" outline="0" fieldPosition="0">
        <references count="2">
          <reference field="0" count="1" selected="0">
            <x v="334"/>
          </reference>
          <reference field="1" count="1">
            <x v="40"/>
          </reference>
        </references>
      </pivotArea>
    </format>
    <format dxfId="15523">
      <pivotArea dataOnly="0" labelOnly="1" outline="0" fieldPosition="0">
        <references count="2">
          <reference field="0" count="1" selected="0">
            <x v="335"/>
          </reference>
          <reference field="1" count="1">
            <x v="166"/>
          </reference>
        </references>
      </pivotArea>
    </format>
    <format dxfId="15522">
      <pivotArea dataOnly="0" labelOnly="1" outline="0" fieldPosition="0">
        <references count="2">
          <reference field="0" count="1" selected="0">
            <x v="337"/>
          </reference>
          <reference field="1" count="1">
            <x v="3"/>
          </reference>
        </references>
      </pivotArea>
    </format>
    <format dxfId="15521">
      <pivotArea dataOnly="0" labelOnly="1" outline="0" fieldPosition="0">
        <references count="2">
          <reference field="0" count="1" selected="0">
            <x v="338"/>
          </reference>
          <reference field="1" count="1">
            <x v="26"/>
          </reference>
        </references>
      </pivotArea>
    </format>
    <format dxfId="15520">
      <pivotArea dataOnly="0" labelOnly="1" outline="0" fieldPosition="0">
        <references count="2">
          <reference field="0" count="1" selected="0">
            <x v="339"/>
          </reference>
          <reference field="1" count="1">
            <x v="81"/>
          </reference>
        </references>
      </pivotArea>
    </format>
    <format dxfId="15519">
      <pivotArea dataOnly="0" labelOnly="1" outline="0" fieldPosition="0">
        <references count="2">
          <reference field="0" count="1" selected="0">
            <x v="340"/>
          </reference>
          <reference field="1" count="1">
            <x v="85"/>
          </reference>
        </references>
      </pivotArea>
    </format>
    <format dxfId="15518">
      <pivotArea dataOnly="0" labelOnly="1" outline="0" fieldPosition="0">
        <references count="2">
          <reference field="0" count="1" selected="0">
            <x v="342"/>
          </reference>
          <reference field="1" count="1">
            <x v="8"/>
          </reference>
        </references>
      </pivotArea>
    </format>
    <format dxfId="15517">
      <pivotArea dataOnly="0" labelOnly="1" outline="0" fieldPosition="0">
        <references count="2">
          <reference field="0" count="1" selected="0">
            <x v="345"/>
          </reference>
          <reference field="1" count="1">
            <x v="106"/>
          </reference>
        </references>
      </pivotArea>
    </format>
    <format dxfId="15516">
      <pivotArea dataOnly="0" labelOnly="1" outline="0" fieldPosition="0">
        <references count="2">
          <reference field="0" count="1" selected="0">
            <x v="346"/>
          </reference>
          <reference field="1" count="1">
            <x v="95"/>
          </reference>
        </references>
      </pivotArea>
    </format>
    <format dxfId="15515">
      <pivotArea dataOnly="0" labelOnly="1" outline="0" fieldPosition="0">
        <references count="2">
          <reference field="0" count="1" selected="0">
            <x v="351"/>
          </reference>
          <reference field="1" count="1">
            <x v="40"/>
          </reference>
        </references>
      </pivotArea>
    </format>
    <format dxfId="15514">
      <pivotArea dataOnly="0" labelOnly="1" outline="0" fieldPosition="0">
        <references count="2">
          <reference field="0" count="1" selected="0">
            <x v="352"/>
          </reference>
          <reference field="1" count="1">
            <x v="3"/>
          </reference>
        </references>
      </pivotArea>
    </format>
    <format dxfId="15513">
      <pivotArea dataOnly="0" labelOnly="1" outline="0" fieldPosition="0">
        <references count="2">
          <reference field="0" count="1" selected="0">
            <x v="353"/>
          </reference>
          <reference field="1" count="1">
            <x v="136"/>
          </reference>
        </references>
      </pivotArea>
    </format>
    <format dxfId="15512">
      <pivotArea dataOnly="0" labelOnly="1" outline="0" fieldPosition="0">
        <references count="2">
          <reference field="0" count="1" selected="0">
            <x v="357"/>
          </reference>
          <reference field="1" count="1">
            <x v="135"/>
          </reference>
        </references>
      </pivotArea>
    </format>
    <format dxfId="15511">
      <pivotArea dataOnly="0" labelOnly="1" outline="0" fieldPosition="0">
        <references count="2">
          <reference field="0" count="1" selected="0">
            <x v="358"/>
          </reference>
          <reference field="1" count="1">
            <x v="23"/>
          </reference>
        </references>
      </pivotArea>
    </format>
    <format dxfId="15510">
      <pivotArea dataOnly="0" labelOnly="1" outline="0" fieldPosition="0">
        <references count="2">
          <reference field="0" count="1" selected="0">
            <x v="360"/>
          </reference>
          <reference field="1" count="1">
            <x v="69"/>
          </reference>
        </references>
      </pivotArea>
    </format>
    <format dxfId="15509">
      <pivotArea dataOnly="0" labelOnly="1" outline="0" fieldPosition="0">
        <references count="2">
          <reference field="0" count="1" selected="0">
            <x v="364"/>
          </reference>
          <reference field="1" count="1">
            <x v="162"/>
          </reference>
        </references>
      </pivotArea>
    </format>
    <format dxfId="15508">
      <pivotArea dataOnly="0" labelOnly="1" outline="0" fieldPosition="0">
        <references count="2">
          <reference field="0" count="1" selected="0">
            <x v="365"/>
          </reference>
          <reference field="1" count="1">
            <x v="83"/>
          </reference>
        </references>
      </pivotArea>
    </format>
    <format dxfId="15507">
      <pivotArea dataOnly="0" labelOnly="1" outline="0" fieldPosition="0">
        <references count="2">
          <reference field="0" count="1" selected="0">
            <x v="366"/>
          </reference>
          <reference field="1" count="1">
            <x v="153"/>
          </reference>
        </references>
      </pivotArea>
    </format>
    <format dxfId="15506">
      <pivotArea dataOnly="0" labelOnly="1" outline="0" fieldPosition="0">
        <references count="2">
          <reference field="0" count="1" selected="0">
            <x v="367"/>
          </reference>
          <reference field="1" count="1">
            <x v="3"/>
          </reference>
        </references>
      </pivotArea>
    </format>
    <format dxfId="15505">
      <pivotArea dataOnly="0" labelOnly="1" outline="0" fieldPosition="0">
        <references count="2">
          <reference field="0" count="1" selected="0">
            <x v="368"/>
          </reference>
          <reference field="1" count="1">
            <x v="119"/>
          </reference>
        </references>
      </pivotArea>
    </format>
    <format dxfId="15504">
      <pivotArea dataOnly="0" labelOnly="1" outline="0" fieldPosition="0">
        <references count="2">
          <reference field="0" count="1" selected="0">
            <x v="369"/>
          </reference>
          <reference field="1" count="1">
            <x v="85"/>
          </reference>
        </references>
      </pivotArea>
    </format>
    <format dxfId="15503">
      <pivotArea dataOnly="0" labelOnly="1" outline="0" fieldPosition="0">
        <references count="2">
          <reference field="0" count="1" selected="0">
            <x v="371"/>
          </reference>
          <reference field="1" count="1">
            <x v="25"/>
          </reference>
        </references>
      </pivotArea>
    </format>
    <format dxfId="15502">
      <pivotArea dataOnly="0" labelOnly="1" outline="0" fieldPosition="0">
        <references count="2">
          <reference field="0" count="1" selected="0">
            <x v="372"/>
          </reference>
          <reference field="1" count="1">
            <x v="148"/>
          </reference>
        </references>
      </pivotArea>
    </format>
    <format dxfId="15501">
      <pivotArea dataOnly="0" labelOnly="1" outline="0" fieldPosition="0">
        <references count="2">
          <reference field="0" count="1" selected="0">
            <x v="373"/>
          </reference>
          <reference field="1" count="1">
            <x v="87"/>
          </reference>
        </references>
      </pivotArea>
    </format>
    <format dxfId="15500">
      <pivotArea dataOnly="0" labelOnly="1" outline="0" fieldPosition="0">
        <references count="2">
          <reference field="0" count="1" selected="0">
            <x v="374"/>
          </reference>
          <reference field="1" count="1">
            <x v="3"/>
          </reference>
        </references>
      </pivotArea>
    </format>
    <format dxfId="15499">
      <pivotArea dataOnly="0" labelOnly="1" outline="0" fieldPosition="0">
        <references count="2">
          <reference field="0" count="1" selected="0">
            <x v="375"/>
          </reference>
          <reference field="1" count="1">
            <x v="124"/>
          </reference>
        </references>
      </pivotArea>
    </format>
    <format dxfId="15498">
      <pivotArea dataOnly="0" labelOnly="1" outline="0" fieldPosition="0">
        <references count="2">
          <reference field="0" count="1" selected="0">
            <x v="376"/>
          </reference>
          <reference field="1" count="1">
            <x v="113"/>
          </reference>
        </references>
      </pivotArea>
    </format>
    <format dxfId="15497">
      <pivotArea dataOnly="0" labelOnly="1" outline="0" fieldPosition="0">
        <references count="2">
          <reference field="0" count="1" selected="0">
            <x v="377"/>
          </reference>
          <reference field="1" count="1">
            <x v="68"/>
          </reference>
        </references>
      </pivotArea>
    </format>
    <format dxfId="15496">
      <pivotArea dataOnly="0" labelOnly="1" outline="0" fieldPosition="0">
        <references count="2">
          <reference field="0" count="1" selected="0">
            <x v="378"/>
          </reference>
          <reference field="1" count="1">
            <x v="65"/>
          </reference>
        </references>
      </pivotArea>
    </format>
    <format dxfId="15495">
      <pivotArea dataOnly="0" labelOnly="1" outline="0" fieldPosition="0">
        <references count="2">
          <reference field="0" count="1" selected="0">
            <x v="380"/>
          </reference>
          <reference field="1" count="1">
            <x v="128"/>
          </reference>
        </references>
      </pivotArea>
    </format>
    <format dxfId="15494">
      <pivotArea dataOnly="0" labelOnly="1" outline="0" fieldPosition="0">
        <references count="2">
          <reference field="0" count="1" selected="0">
            <x v="382"/>
          </reference>
          <reference field="1" count="1">
            <x v="39"/>
          </reference>
        </references>
      </pivotArea>
    </format>
    <format dxfId="15493">
      <pivotArea dataOnly="0" labelOnly="1" outline="0" fieldPosition="0">
        <references count="2">
          <reference field="0" count="1" selected="0">
            <x v="383"/>
          </reference>
          <reference field="1" count="1">
            <x v="133"/>
          </reference>
        </references>
      </pivotArea>
    </format>
    <format dxfId="15492">
      <pivotArea dataOnly="0" labelOnly="1" outline="0" fieldPosition="0">
        <references count="2">
          <reference field="0" count="1" selected="0">
            <x v="384"/>
          </reference>
          <reference field="1" count="1">
            <x v="39"/>
          </reference>
        </references>
      </pivotArea>
    </format>
    <format dxfId="15491">
      <pivotArea dataOnly="0" labelOnly="1" outline="0" fieldPosition="0">
        <references count="2">
          <reference field="0" count="1" selected="0">
            <x v="385"/>
          </reference>
          <reference field="1" count="1">
            <x v="138"/>
          </reference>
        </references>
      </pivotArea>
    </format>
    <format dxfId="15490">
      <pivotArea dataOnly="0" labelOnly="1" outline="0" fieldPosition="0">
        <references count="2">
          <reference field="0" count="1" selected="0">
            <x v="386"/>
          </reference>
          <reference field="1" count="1">
            <x v="128"/>
          </reference>
        </references>
      </pivotArea>
    </format>
    <format dxfId="15489">
      <pivotArea dataOnly="0" labelOnly="1" outline="0" fieldPosition="0">
        <references count="2">
          <reference field="0" count="1" selected="0">
            <x v="387"/>
          </reference>
          <reference field="1" count="1">
            <x v="39"/>
          </reference>
        </references>
      </pivotArea>
    </format>
    <format dxfId="15488">
      <pivotArea dataOnly="0" labelOnly="1" outline="0" fieldPosition="0">
        <references count="2">
          <reference field="0" count="1" selected="0">
            <x v="388"/>
          </reference>
          <reference field="1" count="1">
            <x v="128"/>
          </reference>
        </references>
      </pivotArea>
    </format>
    <format dxfId="15487">
      <pivotArea dataOnly="0" labelOnly="1" outline="0" fieldPosition="0">
        <references count="2">
          <reference field="0" count="1" selected="0">
            <x v="391"/>
          </reference>
          <reference field="1" count="1">
            <x v="3"/>
          </reference>
        </references>
      </pivotArea>
    </format>
    <format dxfId="15486">
      <pivotArea dataOnly="0" labelOnly="1" outline="0" fieldPosition="0">
        <references count="2">
          <reference field="0" count="1" selected="0">
            <x v="392"/>
          </reference>
          <reference field="1" count="1">
            <x v="99"/>
          </reference>
        </references>
      </pivotArea>
    </format>
    <format dxfId="15485">
      <pivotArea dataOnly="0" labelOnly="1" outline="0" fieldPosition="0">
        <references count="2">
          <reference field="0" count="1" selected="0">
            <x v="393"/>
          </reference>
          <reference field="1" count="1">
            <x v="38"/>
          </reference>
        </references>
      </pivotArea>
    </format>
    <format dxfId="15484">
      <pivotArea dataOnly="0" labelOnly="1" outline="0" fieldPosition="0">
        <references count="2">
          <reference field="0" count="1" selected="0">
            <x v="394"/>
          </reference>
          <reference field="1" count="1">
            <x v="86"/>
          </reference>
        </references>
      </pivotArea>
    </format>
    <format dxfId="15483">
      <pivotArea dataOnly="0" labelOnly="1" outline="0" fieldPosition="0">
        <references count="2">
          <reference field="0" count="1" selected="0">
            <x v="395"/>
          </reference>
          <reference field="1" count="1">
            <x v="149"/>
          </reference>
        </references>
      </pivotArea>
    </format>
    <format dxfId="15482">
      <pivotArea dataOnly="0" labelOnly="1" outline="0" fieldPosition="0">
        <references count="2">
          <reference field="0" count="1" selected="0">
            <x v="396"/>
          </reference>
          <reference field="1" count="1">
            <x v="14"/>
          </reference>
        </references>
      </pivotArea>
    </format>
    <format dxfId="15481">
      <pivotArea dataOnly="0" labelOnly="1" outline="0" fieldPosition="0">
        <references count="2">
          <reference field="0" count="1" selected="0">
            <x v="397"/>
          </reference>
          <reference field="1" count="1">
            <x v="9"/>
          </reference>
        </references>
      </pivotArea>
    </format>
    <format dxfId="15480">
      <pivotArea dataOnly="0" labelOnly="1" outline="0" fieldPosition="0">
        <references count="2">
          <reference field="0" count="1" selected="0">
            <x v="398"/>
          </reference>
          <reference field="1" count="1">
            <x v="161"/>
          </reference>
        </references>
      </pivotArea>
    </format>
    <format dxfId="15479">
      <pivotArea dataOnly="0" labelOnly="1" outline="0" fieldPosition="0">
        <references count="2">
          <reference field="0" count="1" selected="0">
            <x v="399"/>
          </reference>
          <reference field="1" count="1">
            <x v="162"/>
          </reference>
        </references>
      </pivotArea>
    </format>
    <format dxfId="15478">
      <pivotArea dataOnly="0" labelOnly="1" outline="0" fieldPosition="0">
        <references count="2">
          <reference field="0" count="1" selected="0">
            <x v="400"/>
          </reference>
          <reference field="1" count="1">
            <x v="95"/>
          </reference>
        </references>
      </pivotArea>
    </format>
    <format dxfId="15477">
      <pivotArea dataOnly="0" labelOnly="1" outline="0" fieldPosition="0">
        <references count="2">
          <reference field="0" count="1" selected="0">
            <x v="402"/>
          </reference>
          <reference field="1" count="1">
            <x v="15"/>
          </reference>
        </references>
      </pivotArea>
    </format>
    <format dxfId="15476">
      <pivotArea dataOnly="0" labelOnly="1" outline="0" fieldPosition="0">
        <references count="2">
          <reference field="0" count="1" selected="0">
            <x v="404"/>
          </reference>
          <reference field="1" count="1">
            <x v="157"/>
          </reference>
        </references>
      </pivotArea>
    </format>
    <format dxfId="15475">
      <pivotArea dataOnly="0" labelOnly="1" outline="0" fieldPosition="0">
        <references count="2">
          <reference field="0" count="1" selected="0">
            <x v="405"/>
          </reference>
          <reference field="1" count="1">
            <x v="128"/>
          </reference>
        </references>
      </pivotArea>
    </format>
    <format dxfId="15474">
      <pivotArea dataOnly="0" labelOnly="1" outline="0" fieldPosition="0">
        <references count="2">
          <reference field="0" count="1" selected="0">
            <x v="406"/>
          </reference>
          <reference field="1" count="1">
            <x v="46"/>
          </reference>
        </references>
      </pivotArea>
    </format>
    <format dxfId="15473">
      <pivotArea dataOnly="0" labelOnly="1" outline="0" fieldPosition="0">
        <references count="2">
          <reference field="0" count="1" selected="0">
            <x v="407"/>
          </reference>
          <reference field="1" count="1">
            <x v="56"/>
          </reference>
        </references>
      </pivotArea>
    </format>
    <format dxfId="15472">
      <pivotArea dataOnly="0" labelOnly="1" outline="0" fieldPosition="0">
        <references count="2">
          <reference field="0" count="1" selected="0">
            <x v="408"/>
          </reference>
          <reference field="1" count="1">
            <x v="119"/>
          </reference>
        </references>
      </pivotArea>
    </format>
    <format dxfId="15471">
      <pivotArea dataOnly="0" labelOnly="1" outline="0" fieldPosition="0">
        <references count="2">
          <reference field="0" count="1" selected="0">
            <x v="409"/>
          </reference>
          <reference field="1" count="1">
            <x v="130"/>
          </reference>
        </references>
      </pivotArea>
    </format>
    <format dxfId="15470">
      <pivotArea dataOnly="0" labelOnly="1" outline="0" fieldPosition="0">
        <references count="2">
          <reference field="0" count="1" selected="0">
            <x v="412"/>
          </reference>
          <reference field="1" count="1">
            <x v="29"/>
          </reference>
        </references>
      </pivotArea>
    </format>
    <format dxfId="15469">
      <pivotArea dataOnly="0" labelOnly="1" outline="0" fieldPosition="0">
        <references count="2">
          <reference field="0" count="1" selected="0">
            <x v="413"/>
          </reference>
          <reference field="1" count="1">
            <x v="94"/>
          </reference>
        </references>
      </pivotArea>
    </format>
    <format dxfId="15468">
      <pivotArea dataOnly="0" labelOnly="1" outline="0" fieldPosition="0">
        <references count="2">
          <reference field="0" count="1" selected="0">
            <x v="414"/>
          </reference>
          <reference field="1" count="1">
            <x v="9"/>
          </reference>
        </references>
      </pivotArea>
    </format>
    <format dxfId="15467">
      <pivotArea dataOnly="0" labelOnly="1" outline="0" fieldPosition="0">
        <references count="2">
          <reference field="0" count="1" selected="0">
            <x v="415"/>
          </reference>
          <reference field="1" count="1">
            <x v="80"/>
          </reference>
        </references>
      </pivotArea>
    </format>
    <format dxfId="15466">
      <pivotArea dataOnly="0" labelOnly="1" outline="0" fieldPosition="0">
        <references count="2">
          <reference field="0" count="1" selected="0">
            <x v="416"/>
          </reference>
          <reference field="1" count="1">
            <x v="34"/>
          </reference>
        </references>
      </pivotArea>
    </format>
    <format dxfId="15465">
      <pivotArea dataOnly="0" labelOnly="1" outline="0" fieldPosition="0">
        <references count="2">
          <reference field="0" count="1" selected="0">
            <x v="417"/>
          </reference>
          <reference field="1" count="1">
            <x v="40"/>
          </reference>
        </references>
      </pivotArea>
    </format>
    <format dxfId="15464">
      <pivotArea dataOnly="0" labelOnly="1" outline="0" fieldPosition="0">
        <references count="2">
          <reference field="0" count="1" selected="0">
            <x v="421"/>
          </reference>
          <reference field="1" count="1">
            <x v="67"/>
          </reference>
        </references>
      </pivotArea>
    </format>
    <format dxfId="15463">
      <pivotArea dataOnly="0" labelOnly="1" outline="0" fieldPosition="0">
        <references count="2">
          <reference field="0" count="1" selected="0">
            <x v="433"/>
          </reference>
          <reference field="1" count="1">
            <x v="18"/>
          </reference>
        </references>
      </pivotArea>
    </format>
    <format dxfId="15462">
      <pivotArea dataOnly="0" labelOnly="1" outline="0" fieldPosition="0">
        <references count="2">
          <reference field="0" count="1" selected="0">
            <x v="438"/>
          </reference>
          <reference field="1" count="1">
            <x v="67"/>
          </reference>
        </references>
      </pivotArea>
    </format>
    <format dxfId="15461">
      <pivotArea dataOnly="0" labelOnly="1" outline="0" fieldPosition="0">
        <references count="2">
          <reference field="0" count="1" selected="0">
            <x v="440"/>
          </reference>
          <reference field="1" count="1">
            <x v="9"/>
          </reference>
        </references>
      </pivotArea>
    </format>
    <format dxfId="15460">
      <pivotArea dataOnly="0" labelOnly="1" outline="0" fieldPosition="0">
        <references count="2">
          <reference field="0" count="1" selected="0">
            <x v="442"/>
          </reference>
          <reference field="1" count="1">
            <x v="124"/>
          </reference>
        </references>
      </pivotArea>
    </format>
    <format dxfId="15459">
      <pivotArea dataOnly="0" labelOnly="1" outline="0" fieldPosition="0">
        <references count="2">
          <reference field="0" count="1" selected="0">
            <x v="443"/>
          </reference>
          <reference field="1" count="1">
            <x v="127"/>
          </reference>
        </references>
      </pivotArea>
    </format>
    <format dxfId="15458">
      <pivotArea dataOnly="0" labelOnly="1" outline="0" fieldPosition="0">
        <references count="2">
          <reference field="0" count="1" selected="0">
            <x v="445"/>
          </reference>
          <reference field="1" count="1">
            <x v="165"/>
          </reference>
        </references>
      </pivotArea>
    </format>
    <format dxfId="15457">
      <pivotArea dataOnly="0" labelOnly="1" outline="0" fieldPosition="0">
        <references count="2">
          <reference field="0" count="1" selected="0">
            <x v="446"/>
          </reference>
          <reference field="1" count="2">
            <x v="33"/>
            <x v="35"/>
          </reference>
        </references>
      </pivotArea>
    </format>
    <format dxfId="15456">
      <pivotArea dataOnly="0" labelOnly="1" outline="0" fieldPosition="0">
        <references count="2">
          <reference field="0" count="1" selected="0">
            <x v="447"/>
          </reference>
          <reference field="1" count="1">
            <x v="85"/>
          </reference>
        </references>
      </pivotArea>
    </format>
    <format dxfId="15455">
      <pivotArea dataOnly="0" labelOnly="1" outline="0" fieldPosition="0">
        <references count="2">
          <reference field="0" count="1" selected="0">
            <x v="448"/>
          </reference>
          <reference field="1" count="1">
            <x v="35"/>
          </reference>
        </references>
      </pivotArea>
    </format>
    <format dxfId="15454">
      <pivotArea dataOnly="0" labelOnly="1" outline="0" fieldPosition="0">
        <references count="2">
          <reference field="0" count="1" selected="0">
            <x v="450"/>
          </reference>
          <reference field="1" count="1">
            <x v="73"/>
          </reference>
        </references>
      </pivotArea>
    </format>
    <format dxfId="15453">
      <pivotArea dataOnly="0" labelOnly="1" outline="0" fieldPosition="0">
        <references count="2">
          <reference field="0" count="1" selected="0">
            <x v="452"/>
          </reference>
          <reference field="1" count="1">
            <x v="144"/>
          </reference>
        </references>
      </pivotArea>
    </format>
    <format dxfId="15452">
      <pivotArea dataOnly="0" labelOnly="1" outline="0" fieldPosition="0">
        <references count="2">
          <reference field="0" count="1" selected="0">
            <x v="455"/>
          </reference>
          <reference field="1" count="1">
            <x v="21"/>
          </reference>
        </references>
      </pivotArea>
    </format>
    <format dxfId="15451">
      <pivotArea dataOnly="0" labelOnly="1" outline="0" fieldPosition="0">
        <references count="2">
          <reference field="0" count="1" selected="0">
            <x v="456"/>
          </reference>
          <reference field="1" count="1">
            <x v="85"/>
          </reference>
        </references>
      </pivotArea>
    </format>
    <format dxfId="15450">
      <pivotArea dataOnly="0" labelOnly="1" outline="0" fieldPosition="0">
        <references count="2">
          <reference field="0" count="1" selected="0">
            <x v="458"/>
          </reference>
          <reference field="1" count="1">
            <x v="89"/>
          </reference>
        </references>
      </pivotArea>
    </format>
    <format dxfId="15449">
      <pivotArea dataOnly="0" labelOnly="1" outline="0" fieldPosition="0">
        <references count="2">
          <reference field="0" count="1" selected="0">
            <x v="459"/>
          </reference>
          <reference field="1" count="1">
            <x v="143"/>
          </reference>
        </references>
      </pivotArea>
    </format>
    <format dxfId="15448">
      <pivotArea dataOnly="0" labelOnly="1" outline="0" fieldPosition="0">
        <references count="2">
          <reference field="0" count="1" selected="0">
            <x v="460"/>
          </reference>
          <reference field="1" count="1">
            <x v="24"/>
          </reference>
        </references>
      </pivotArea>
    </format>
    <format dxfId="15447">
      <pivotArea dataOnly="0" labelOnly="1" outline="0" fieldPosition="0">
        <references count="2">
          <reference field="0" count="1" selected="0">
            <x v="463"/>
          </reference>
          <reference field="1" count="1">
            <x v="70"/>
          </reference>
        </references>
      </pivotArea>
    </format>
    <format dxfId="15446">
      <pivotArea dataOnly="0" labelOnly="1" outline="0" fieldPosition="0">
        <references count="2">
          <reference field="0" count="1" selected="0">
            <x v="464"/>
          </reference>
          <reference field="1" count="1">
            <x v="85"/>
          </reference>
        </references>
      </pivotArea>
    </format>
    <format dxfId="15445">
      <pivotArea dataOnly="0" labelOnly="1" outline="0" fieldPosition="0">
        <references count="2">
          <reference field="0" count="1" selected="0">
            <x v="467"/>
          </reference>
          <reference field="1" count="1">
            <x v="60"/>
          </reference>
        </references>
      </pivotArea>
    </format>
    <format dxfId="15444">
      <pivotArea dataOnly="0" labelOnly="1" outline="0" fieldPosition="0">
        <references count="2">
          <reference field="0" count="1" selected="0">
            <x v="468"/>
          </reference>
          <reference field="1" count="1">
            <x v="116"/>
          </reference>
        </references>
      </pivotArea>
    </format>
    <format dxfId="15443">
      <pivotArea dataOnly="0" labelOnly="1" outline="0" fieldPosition="0">
        <references count="2">
          <reference field="0" count="1" selected="0">
            <x v="469"/>
          </reference>
          <reference field="1" count="2">
            <x v="105"/>
            <x v="110"/>
          </reference>
        </references>
      </pivotArea>
    </format>
    <format dxfId="15442">
      <pivotArea dataOnly="0" labelOnly="1" outline="0" fieldPosition="0">
        <references count="2">
          <reference field="0" count="1" selected="0">
            <x v="471"/>
          </reference>
          <reference field="1" count="1">
            <x v="9"/>
          </reference>
        </references>
      </pivotArea>
    </format>
    <format dxfId="15441">
      <pivotArea dataOnly="0" labelOnly="1" outline="0" fieldPosition="0">
        <references count="2">
          <reference field="0" count="1" selected="0">
            <x v="473"/>
          </reference>
          <reference field="1" count="1">
            <x v="124"/>
          </reference>
        </references>
      </pivotArea>
    </format>
    <format dxfId="15440">
      <pivotArea dataOnly="0" labelOnly="1" outline="0" fieldPosition="0">
        <references count="2">
          <reference field="0" count="1" selected="0">
            <x v="474"/>
          </reference>
          <reference field="1" count="1">
            <x v="143"/>
          </reference>
        </references>
      </pivotArea>
    </format>
    <format dxfId="15439">
      <pivotArea dataOnly="0" labelOnly="1" outline="0" fieldPosition="0">
        <references count="2">
          <reference field="0" count="1" selected="0">
            <x v="476"/>
          </reference>
          <reference field="1" count="1">
            <x v="154"/>
          </reference>
        </references>
      </pivotArea>
    </format>
    <format dxfId="15438">
      <pivotArea dataOnly="0" labelOnly="1" outline="0" fieldPosition="0">
        <references count="2">
          <reference field="0" count="1" selected="0">
            <x v="477"/>
          </reference>
          <reference field="1" count="1">
            <x v="109"/>
          </reference>
        </references>
      </pivotArea>
    </format>
    <format dxfId="15437">
      <pivotArea dataOnly="0" labelOnly="1" outline="0" fieldPosition="0">
        <references count="2">
          <reference field="0" count="1" selected="0">
            <x v="478"/>
          </reference>
          <reference field="1" count="1">
            <x v="114"/>
          </reference>
        </references>
      </pivotArea>
    </format>
    <format dxfId="15436">
      <pivotArea dataOnly="0" labelOnly="1" outline="0" fieldPosition="0">
        <references count="2">
          <reference field="0" count="1" selected="0">
            <x v="479"/>
          </reference>
          <reference field="1" count="1">
            <x v="166"/>
          </reference>
        </references>
      </pivotArea>
    </format>
    <format dxfId="15435">
      <pivotArea dataOnly="0" labelOnly="1" outline="0" fieldPosition="0">
        <references count="2">
          <reference field="0" count="1" selected="0">
            <x v="481"/>
          </reference>
          <reference field="1" count="1">
            <x v="78"/>
          </reference>
        </references>
      </pivotArea>
    </format>
    <format dxfId="15434">
      <pivotArea dataOnly="0" labelOnly="1" outline="0" fieldPosition="0">
        <references count="2">
          <reference field="0" count="1" selected="0">
            <x v="482"/>
          </reference>
          <reference field="1" count="1">
            <x v="85"/>
          </reference>
        </references>
      </pivotArea>
    </format>
    <format dxfId="15433">
      <pivotArea dataOnly="0" labelOnly="1" outline="0" fieldPosition="0">
        <references count="2">
          <reference field="0" count="1" selected="0">
            <x v="483"/>
          </reference>
          <reference field="1" count="1">
            <x v="6"/>
          </reference>
        </references>
      </pivotArea>
    </format>
    <format dxfId="15432">
      <pivotArea dataOnly="0" labelOnly="1" outline="0" fieldPosition="0">
        <references count="2">
          <reference field="0" count="1" selected="0">
            <x v="484"/>
          </reference>
          <reference field="1" count="1">
            <x v="143"/>
          </reference>
        </references>
      </pivotArea>
    </format>
    <format dxfId="15431">
      <pivotArea dataOnly="0" labelOnly="1" outline="0" fieldPosition="0">
        <references count="2">
          <reference field="0" count="1" selected="0">
            <x v="485"/>
          </reference>
          <reference field="1" count="1">
            <x v="166"/>
          </reference>
        </references>
      </pivotArea>
    </format>
    <format dxfId="15430">
      <pivotArea dataOnly="0" labelOnly="1" outline="0" fieldPosition="0">
        <references count="2">
          <reference field="0" count="1" selected="0">
            <x v="486"/>
          </reference>
          <reference field="1" count="1">
            <x v="146"/>
          </reference>
        </references>
      </pivotArea>
    </format>
    <format dxfId="15429">
      <pivotArea dataOnly="0" labelOnly="1" outline="0" fieldPosition="0">
        <references count="2">
          <reference field="0" count="1" selected="0">
            <x v="488"/>
          </reference>
          <reference field="1" count="1">
            <x v="170"/>
          </reference>
        </references>
      </pivotArea>
    </format>
    <format dxfId="15428">
      <pivotArea dataOnly="0" labelOnly="1" outline="0" fieldPosition="0">
        <references count="2">
          <reference field="0" count="1" selected="0">
            <x v="489"/>
          </reference>
          <reference field="1" count="1">
            <x v="119"/>
          </reference>
        </references>
      </pivotArea>
    </format>
    <format dxfId="15427">
      <pivotArea dataOnly="0" labelOnly="1" outline="0" fieldPosition="0">
        <references count="2">
          <reference field="0" count="1" selected="0">
            <x v="490"/>
          </reference>
          <reference field="1" count="1">
            <x v="44"/>
          </reference>
        </references>
      </pivotArea>
    </format>
    <format dxfId="15426">
      <pivotArea dataOnly="0" labelOnly="1" outline="0" fieldPosition="0">
        <references count="2">
          <reference field="0" count="1" selected="0">
            <x v="493"/>
          </reference>
          <reference field="1" count="1">
            <x v="166"/>
          </reference>
        </references>
      </pivotArea>
    </format>
    <format dxfId="15425">
      <pivotArea dataOnly="0" labelOnly="1" outline="0" fieldPosition="0">
        <references count="2">
          <reference field="0" count="1" selected="0">
            <x v="494"/>
          </reference>
          <reference field="1" count="1">
            <x v="169"/>
          </reference>
        </references>
      </pivotArea>
    </format>
    <format dxfId="15424">
      <pivotArea dataOnly="0" labelOnly="1" outline="0" fieldPosition="0">
        <references count="2">
          <reference field="0" count="1" selected="0">
            <x v="495"/>
          </reference>
          <reference field="1" count="1">
            <x v="170"/>
          </reference>
        </references>
      </pivotArea>
    </format>
    <format dxfId="15423">
      <pivotArea dataOnly="0" labelOnly="1" outline="0" fieldPosition="0">
        <references count="2">
          <reference field="0" count="1" selected="0">
            <x v="496"/>
          </reference>
          <reference field="1" count="1">
            <x v="124"/>
          </reference>
        </references>
      </pivotArea>
    </format>
    <format dxfId="15422">
      <pivotArea dataOnly="0" labelOnly="1" outline="0" fieldPosition="0">
        <references count="2">
          <reference field="0" count="1" selected="0">
            <x v="498"/>
          </reference>
          <reference field="1" count="1">
            <x v="143"/>
          </reference>
        </references>
      </pivotArea>
    </format>
    <format dxfId="15421">
      <pivotArea dataOnly="0" labelOnly="1" outline="0" fieldPosition="0">
        <references count="2">
          <reference field="0" count="1" selected="0">
            <x v="499"/>
          </reference>
          <reference field="1" count="1">
            <x v="62"/>
          </reference>
        </references>
      </pivotArea>
    </format>
    <format dxfId="15420">
      <pivotArea dataOnly="0" labelOnly="1" outline="0" fieldPosition="0">
        <references count="2">
          <reference field="0" count="1" selected="0">
            <x v="501"/>
          </reference>
          <reference field="1" count="1">
            <x v="141"/>
          </reference>
        </references>
      </pivotArea>
    </format>
    <format dxfId="15419">
      <pivotArea dataOnly="0" labelOnly="1" outline="0" fieldPosition="0">
        <references count="2">
          <reference field="0" count="1" selected="0">
            <x v="504"/>
          </reference>
          <reference field="1" count="1">
            <x v="94"/>
          </reference>
        </references>
      </pivotArea>
    </format>
    <format dxfId="15418">
      <pivotArea dataOnly="0" labelOnly="1" outline="0" fieldPosition="0">
        <references count="3">
          <reference field="0" count="1" selected="0">
            <x v="0"/>
          </reference>
          <reference field="1" count="1" selected="0">
            <x v="38"/>
          </reference>
          <reference field="2" count="1">
            <x v="0"/>
          </reference>
        </references>
      </pivotArea>
    </format>
    <format dxfId="15417">
      <pivotArea dataOnly="0" labelOnly="1" outline="0" fieldPosition="0">
        <references count="3">
          <reference field="0" count="1" selected="0">
            <x v="1"/>
          </reference>
          <reference field="1" count="1" selected="0">
            <x v="95"/>
          </reference>
          <reference field="2" count="1">
            <x v="2"/>
          </reference>
        </references>
      </pivotArea>
    </format>
    <format dxfId="15416">
      <pivotArea dataOnly="0" labelOnly="1" outline="0" fieldPosition="0">
        <references count="3">
          <reference field="0" count="1" selected="0">
            <x v="2"/>
          </reference>
          <reference field="1" count="1" selected="0">
            <x v="158"/>
          </reference>
          <reference field="2" count="1">
            <x v="0"/>
          </reference>
        </references>
      </pivotArea>
    </format>
    <format dxfId="15415">
      <pivotArea dataOnly="0" labelOnly="1" outline="0" fieldPosition="0">
        <references count="3">
          <reference field="0" count="1" selected="0">
            <x v="3"/>
          </reference>
          <reference field="1" count="1" selected="0">
            <x v="156"/>
          </reference>
          <reference field="2" count="1">
            <x v="1"/>
          </reference>
        </references>
      </pivotArea>
    </format>
    <format dxfId="15414">
      <pivotArea dataOnly="0" labelOnly="1" outline="0" fieldPosition="0">
        <references count="3">
          <reference field="0" count="1" selected="0">
            <x v="4"/>
          </reference>
          <reference field="1" count="1" selected="0">
            <x v="170"/>
          </reference>
          <reference field="2" count="1">
            <x v="2"/>
          </reference>
        </references>
      </pivotArea>
    </format>
    <format dxfId="15413">
      <pivotArea dataOnly="0" labelOnly="1" outline="0" fieldPosition="0">
        <references count="3">
          <reference field="0" count="1" selected="0">
            <x v="5"/>
          </reference>
          <reference field="1" count="1" selected="0">
            <x v="47"/>
          </reference>
          <reference field="2" count="1">
            <x v="0"/>
          </reference>
        </references>
      </pivotArea>
    </format>
    <format dxfId="15412">
      <pivotArea dataOnly="0" labelOnly="1" outline="0" fieldPosition="0">
        <references count="3">
          <reference field="0" count="1" selected="0">
            <x v="7"/>
          </reference>
          <reference field="1" count="1" selected="0">
            <x v="3"/>
          </reference>
          <reference field="2" count="1">
            <x v="1"/>
          </reference>
        </references>
      </pivotArea>
    </format>
    <format dxfId="15411">
      <pivotArea dataOnly="0" labelOnly="1" outline="0" fieldPosition="0">
        <references count="3">
          <reference field="0" count="1" selected="0">
            <x v="8"/>
          </reference>
          <reference field="1" count="1" selected="0">
            <x v="8"/>
          </reference>
          <reference field="2" count="1">
            <x v="0"/>
          </reference>
        </references>
      </pivotArea>
    </format>
    <format dxfId="15410">
      <pivotArea dataOnly="0" labelOnly="1" outline="0" fieldPosition="0">
        <references count="3">
          <reference field="0" count="1" selected="0">
            <x v="9"/>
          </reference>
          <reference field="1" count="1" selected="0">
            <x v="64"/>
          </reference>
          <reference field="2" count="1">
            <x v="2"/>
          </reference>
        </references>
      </pivotArea>
    </format>
    <format dxfId="15409">
      <pivotArea dataOnly="0" labelOnly="1" outline="0" fieldPosition="0">
        <references count="3">
          <reference field="0" count="1" selected="0">
            <x v="10"/>
          </reference>
          <reference field="1" count="1" selected="0">
            <x v="55"/>
          </reference>
          <reference field="2" count="1">
            <x v="0"/>
          </reference>
        </references>
      </pivotArea>
    </format>
    <format dxfId="15408">
      <pivotArea dataOnly="0" labelOnly="1" outline="0" fieldPosition="0">
        <references count="3">
          <reference field="0" count="1" selected="0">
            <x v="11"/>
          </reference>
          <reference field="1" count="1" selected="0">
            <x v="2"/>
          </reference>
          <reference field="2" count="1">
            <x v="2"/>
          </reference>
        </references>
      </pivotArea>
    </format>
    <format dxfId="15407">
      <pivotArea dataOnly="0" labelOnly="1" outline="0" fieldPosition="0">
        <references count="3">
          <reference field="0" count="1" selected="0">
            <x v="13"/>
          </reference>
          <reference field="1" count="1" selected="0">
            <x v="150"/>
          </reference>
          <reference field="2" count="2">
            <x v="0"/>
            <x v="1"/>
          </reference>
        </references>
      </pivotArea>
    </format>
    <format dxfId="15406">
      <pivotArea dataOnly="0" labelOnly="1" outline="0" fieldPosition="0">
        <references count="3">
          <reference field="0" count="1" selected="0">
            <x v="14"/>
          </reference>
          <reference field="1" count="1" selected="0">
            <x v="3"/>
          </reference>
          <reference field="2" count="1">
            <x v="0"/>
          </reference>
        </references>
      </pivotArea>
    </format>
    <format dxfId="15405">
      <pivotArea dataOnly="0" labelOnly="1" outline="0" fieldPosition="0">
        <references count="3">
          <reference field="0" count="1" selected="0">
            <x v="15"/>
          </reference>
          <reference field="1" count="1" selected="0">
            <x v="3"/>
          </reference>
          <reference field="2" count="1">
            <x v="1"/>
          </reference>
        </references>
      </pivotArea>
    </format>
    <format dxfId="15404">
      <pivotArea dataOnly="0" labelOnly="1" outline="0" fieldPosition="0">
        <references count="3">
          <reference field="0" count="1" selected="0">
            <x v="18"/>
          </reference>
          <reference field="1" count="1" selected="0">
            <x v="115"/>
          </reference>
          <reference field="2" count="1">
            <x v="0"/>
          </reference>
        </references>
      </pivotArea>
    </format>
    <format dxfId="15403">
      <pivotArea dataOnly="0" labelOnly="1" outline="0" fieldPosition="0">
        <references count="3">
          <reference field="0" count="1" selected="0">
            <x v="21"/>
          </reference>
          <reference field="1" count="1" selected="0">
            <x v="65"/>
          </reference>
          <reference field="2" count="1">
            <x v="2"/>
          </reference>
        </references>
      </pivotArea>
    </format>
    <format dxfId="15402">
      <pivotArea dataOnly="0" labelOnly="1" outline="0" fieldPosition="0">
        <references count="3">
          <reference field="0" count="1" selected="0">
            <x v="22"/>
          </reference>
          <reference field="1" count="1" selected="0">
            <x v="148"/>
          </reference>
          <reference field="2" count="1">
            <x v="0"/>
          </reference>
        </references>
      </pivotArea>
    </format>
    <format dxfId="15401">
      <pivotArea dataOnly="0" labelOnly="1" outline="0" fieldPosition="0">
        <references count="3">
          <reference field="0" count="1" selected="0">
            <x v="24"/>
          </reference>
          <reference field="1" count="1" selected="0">
            <x v="128"/>
          </reference>
          <reference field="2" count="1">
            <x v="1"/>
          </reference>
        </references>
      </pivotArea>
    </format>
    <format dxfId="15400">
      <pivotArea dataOnly="0" labelOnly="1" outline="0" fieldPosition="0">
        <references count="3">
          <reference field="0" count="1" selected="0">
            <x v="25"/>
          </reference>
          <reference field="1" count="1" selected="0">
            <x v="140"/>
          </reference>
          <reference field="2" count="1">
            <x v="0"/>
          </reference>
        </references>
      </pivotArea>
    </format>
    <format dxfId="15399">
      <pivotArea dataOnly="0" labelOnly="1" outline="0" fieldPosition="0">
        <references count="3">
          <reference field="0" count="1" selected="0">
            <x v="26"/>
          </reference>
          <reference field="1" count="1" selected="0">
            <x v="140"/>
          </reference>
          <reference field="2" count="1">
            <x v="1"/>
          </reference>
        </references>
      </pivotArea>
    </format>
    <format dxfId="15398">
      <pivotArea dataOnly="0" labelOnly="1" outline="0" fieldPosition="0">
        <references count="3">
          <reference field="0" count="1" selected="0">
            <x v="27"/>
          </reference>
          <reference field="1" count="1" selected="0">
            <x v="85"/>
          </reference>
          <reference field="2" count="1">
            <x v="0"/>
          </reference>
        </references>
      </pivotArea>
    </format>
    <format dxfId="15397">
      <pivotArea dataOnly="0" labelOnly="1" outline="0" fieldPosition="0">
        <references count="3">
          <reference field="0" count="1" selected="0">
            <x v="34"/>
          </reference>
          <reference field="1" count="1" selected="0">
            <x v="119"/>
          </reference>
          <reference field="2" count="1">
            <x v="2"/>
          </reference>
        </references>
      </pivotArea>
    </format>
    <format dxfId="15396">
      <pivotArea dataOnly="0" labelOnly="1" outline="0" fieldPosition="0">
        <references count="3">
          <reference field="0" count="1" selected="0">
            <x v="36"/>
          </reference>
          <reference field="1" count="1" selected="0">
            <x v="128"/>
          </reference>
          <reference field="2" count="1">
            <x v="0"/>
          </reference>
        </references>
      </pivotArea>
    </format>
    <format dxfId="15395">
      <pivotArea dataOnly="0" labelOnly="1" outline="0" fieldPosition="0">
        <references count="3">
          <reference field="0" count="1" selected="0">
            <x v="37"/>
          </reference>
          <reference field="1" count="1" selected="0">
            <x v="43"/>
          </reference>
          <reference field="2" count="1">
            <x v="2"/>
          </reference>
        </references>
      </pivotArea>
    </format>
    <format dxfId="15394">
      <pivotArea dataOnly="0" labelOnly="1" outline="0" fieldPosition="0">
        <references count="3">
          <reference field="0" count="1" selected="0">
            <x v="39"/>
          </reference>
          <reference field="1" count="1" selected="0">
            <x v="19"/>
          </reference>
          <reference field="2" count="1">
            <x v="1"/>
          </reference>
        </references>
      </pivotArea>
    </format>
    <format dxfId="15393">
      <pivotArea dataOnly="0" labelOnly="1" outline="0" fieldPosition="0">
        <references count="3">
          <reference field="0" count="1" selected="0">
            <x v="41"/>
          </reference>
          <reference field="1" count="1" selected="0">
            <x v="19"/>
          </reference>
          <reference field="2" count="1">
            <x v="0"/>
          </reference>
        </references>
      </pivotArea>
    </format>
    <format dxfId="15392">
      <pivotArea dataOnly="0" labelOnly="1" outline="0" fieldPosition="0">
        <references count="3">
          <reference field="0" count="1" selected="0">
            <x v="43"/>
          </reference>
          <reference field="1" count="1" selected="0">
            <x v="13"/>
          </reference>
          <reference field="2" count="1">
            <x v="1"/>
          </reference>
        </references>
      </pivotArea>
    </format>
    <format dxfId="15391">
      <pivotArea dataOnly="0" labelOnly="1" outline="0" fieldPosition="0">
        <references count="3">
          <reference field="0" count="1" selected="0">
            <x v="47"/>
          </reference>
          <reference field="1" count="1" selected="0">
            <x v="13"/>
          </reference>
          <reference field="2" count="1">
            <x v="0"/>
          </reference>
        </references>
      </pivotArea>
    </format>
    <format dxfId="15390">
      <pivotArea dataOnly="0" labelOnly="1" outline="0" fieldPosition="0">
        <references count="3">
          <reference field="0" count="1" selected="0">
            <x v="48"/>
          </reference>
          <reference field="1" count="1" selected="0">
            <x v="124"/>
          </reference>
          <reference field="2" count="1">
            <x v="2"/>
          </reference>
        </references>
      </pivotArea>
    </format>
    <format dxfId="15389">
      <pivotArea dataOnly="0" labelOnly="1" outline="0" fieldPosition="0">
        <references count="3">
          <reference field="0" count="1" selected="0">
            <x v="50"/>
          </reference>
          <reference field="1" count="1" selected="0">
            <x v="143"/>
          </reference>
          <reference field="2" count="1">
            <x v="0"/>
          </reference>
        </references>
      </pivotArea>
    </format>
    <format dxfId="15388">
      <pivotArea dataOnly="0" labelOnly="1" outline="0" fieldPosition="0">
        <references count="3">
          <reference field="0" count="1" selected="0">
            <x v="56"/>
          </reference>
          <reference field="1" count="1" selected="0">
            <x v="122"/>
          </reference>
          <reference field="2" count="1">
            <x v="1"/>
          </reference>
        </references>
      </pivotArea>
    </format>
    <format dxfId="15387">
      <pivotArea dataOnly="0" labelOnly="1" outline="0" fieldPosition="0">
        <references count="3">
          <reference field="0" count="1" selected="0">
            <x v="59"/>
          </reference>
          <reference field="1" count="1" selected="0">
            <x v="119"/>
          </reference>
          <reference field="2" count="1">
            <x v="0"/>
          </reference>
        </references>
      </pivotArea>
    </format>
    <format dxfId="15386">
      <pivotArea dataOnly="0" labelOnly="1" outline="0" fieldPosition="0">
        <references count="3">
          <reference field="0" count="1" selected="0">
            <x v="60"/>
          </reference>
          <reference field="1" count="1" selected="0">
            <x v="165"/>
          </reference>
          <reference field="2" count="1">
            <x v="2"/>
          </reference>
        </references>
      </pivotArea>
    </format>
    <format dxfId="15385">
      <pivotArea dataOnly="0" labelOnly="1" outline="0" fieldPosition="0">
        <references count="3">
          <reference field="0" count="1" selected="0">
            <x v="62"/>
          </reference>
          <reference field="1" count="1" selected="0">
            <x v="10"/>
          </reference>
          <reference field="2" count="1">
            <x v="0"/>
          </reference>
        </references>
      </pivotArea>
    </format>
    <format dxfId="15384">
      <pivotArea dataOnly="0" labelOnly="1" outline="0" fieldPosition="0">
        <references count="3">
          <reference field="0" count="1" selected="0">
            <x v="66"/>
          </reference>
          <reference field="1" count="1" selected="0">
            <x v="17"/>
          </reference>
          <reference field="2" count="1">
            <x v="1"/>
          </reference>
        </references>
      </pivotArea>
    </format>
    <format dxfId="15383">
      <pivotArea dataOnly="0" labelOnly="1" outline="0" fieldPosition="0">
        <references count="3">
          <reference field="0" count="1" selected="0">
            <x v="67"/>
          </reference>
          <reference field="1" count="1" selected="0">
            <x v="30"/>
          </reference>
          <reference field="2" count="1">
            <x v="0"/>
          </reference>
        </references>
      </pivotArea>
    </format>
    <format dxfId="15382">
      <pivotArea dataOnly="0" labelOnly="1" outline="0" fieldPosition="0">
        <references count="3">
          <reference field="0" count="1" selected="0">
            <x v="68"/>
          </reference>
          <reference field="1" count="1" selected="0">
            <x v="3"/>
          </reference>
          <reference field="2" count="1">
            <x v="1"/>
          </reference>
        </references>
      </pivotArea>
    </format>
    <format dxfId="15381">
      <pivotArea dataOnly="0" labelOnly="1" outline="0" fieldPosition="0">
        <references count="3">
          <reference field="0" count="1" selected="0">
            <x v="69"/>
          </reference>
          <reference field="1" count="1" selected="0">
            <x v="95"/>
          </reference>
          <reference field="2" count="1">
            <x v="0"/>
          </reference>
        </references>
      </pivotArea>
    </format>
    <format dxfId="15380">
      <pivotArea dataOnly="0" labelOnly="1" outline="0" fieldPosition="0">
        <references count="3">
          <reference field="0" count="1" selected="0">
            <x v="70"/>
          </reference>
          <reference field="1" count="1" selected="0">
            <x v="95"/>
          </reference>
          <reference field="2" count="1">
            <x v="1"/>
          </reference>
        </references>
      </pivotArea>
    </format>
    <format dxfId="15379">
      <pivotArea dataOnly="0" labelOnly="1" outline="0" fieldPosition="0">
        <references count="3">
          <reference field="0" count="1" selected="0">
            <x v="71"/>
          </reference>
          <reference field="1" count="1" selected="0">
            <x v="95"/>
          </reference>
          <reference field="2" count="1">
            <x v="0"/>
          </reference>
        </references>
      </pivotArea>
    </format>
    <format dxfId="15378">
      <pivotArea dataOnly="0" labelOnly="1" outline="0" fieldPosition="0">
        <references count="3">
          <reference field="0" count="1" selected="0">
            <x v="73"/>
          </reference>
          <reference field="1" count="1" selected="0">
            <x v="95"/>
          </reference>
          <reference field="2" count="1">
            <x v="1"/>
          </reference>
        </references>
      </pivotArea>
    </format>
    <format dxfId="15377">
      <pivotArea dataOnly="0" labelOnly="1" outline="0" fieldPosition="0">
        <references count="3">
          <reference field="0" count="1" selected="0">
            <x v="74"/>
          </reference>
          <reference field="1" count="1" selected="0">
            <x v="95"/>
          </reference>
          <reference field="2" count="1">
            <x v="0"/>
          </reference>
        </references>
      </pivotArea>
    </format>
    <format dxfId="15376">
      <pivotArea dataOnly="0" labelOnly="1" outline="0" fieldPosition="0">
        <references count="3">
          <reference field="0" count="1" selected="0">
            <x v="79"/>
          </reference>
          <reference field="1" count="1" selected="0">
            <x v="128"/>
          </reference>
          <reference field="2" count="1">
            <x v="1"/>
          </reference>
        </references>
      </pivotArea>
    </format>
    <format dxfId="15375">
      <pivotArea dataOnly="0" labelOnly="1" outline="0" fieldPosition="0">
        <references count="3">
          <reference field="0" count="1" selected="0">
            <x v="81"/>
          </reference>
          <reference field="1" count="1" selected="0">
            <x v="155"/>
          </reference>
          <reference field="2" count="1">
            <x v="0"/>
          </reference>
        </references>
      </pivotArea>
    </format>
    <format dxfId="15374">
      <pivotArea dataOnly="0" labelOnly="1" outline="0" fieldPosition="0">
        <references count="3">
          <reference field="0" count="1" selected="0">
            <x v="85"/>
          </reference>
          <reference field="1" count="1" selected="0">
            <x v="4"/>
          </reference>
          <reference field="2" count="1">
            <x v="1"/>
          </reference>
        </references>
      </pivotArea>
    </format>
    <format dxfId="15373">
      <pivotArea dataOnly="0" labelOnly="1" outline="0" fieldPosition="0">
        <references count="3">
          <reference field="0" count="1" selected="0">
            <x v="86"/>
          </reference>
          <reference field="1" count="1" selected="0">
            <x v="143"/>
          </reference>
          <reference field="2" count="1">
            <x v="0"/>
          </reference>
        </references>
      </pivotArea>
    </format>
    <format dxfId="15372">
      <pivotArea dataOnly="0" labelOnly="1" outline="0" fieldPosition="0">
        <references count="3">
          <reference field="0" count="1" selected="0">
            <x v="88"/>
          </reference>
          <reference field="1" count="1" selected="0">
            <x v="40"/>
          </reference>
          <reference field="2" count="1">
            <x v="1"/>
          </reference>
        </references>
      </pivotArea>
    </format>
    <format dxfId="15371">
      <pivotArea dataOnly="0" labelOnly="1" outline="0" fieldPosition="0">
        <references count="3">
          <reference field="0" count="1" selected="0">
            <x v="89"/>
          </reference>
          <reference field="1" count="1" selected="0">
            <x v="61"/>
          </reference>
          <reference field="2" count="1">
            <x v="0"/>
          </reference>
        </references>
      </pivotArea>
    </format>
    <format dxfId="15370">
      <pivotArea dataOnly="0" labelOnly="1" outline="0" fieldPosition="0">
        <references count="3">
          <reference field="0" count="1" selected="0">
            <x v="91"/>
          </reference>
          <reference field="1" count="1" selected="0">
            <x v="166"/>
          </reference>
          <reference field="2" count="1">
            <x v="2"/>
          </reference>
        </references>
      </pivotArea>
    </format>
    <format dxfId="15369">
      <pivotArea dataOnly="0" labelOnly="1" outline="0" fieldPosition="0">
        <references count="3">
          <reference field="0" count="1" selected="0">
            <x v="92"/>
          </reference>
          <reference field="1" count="1" selected="0">
            <x v="78"/>
          </reference>
          <reference field="2" count="1">
            <x v="0"/>
          </reference>
        </references>
      </pivotArea>
    </format>
    <format dxfId="15368">
      <pivotArea dataOnly="0" labelOnly="1" outline="0" fieldPosition="0">
        <references count="3">
          <reference field="0" count="1" selected="0">
            <x v="94"/>
          </reference>
          <reference field="1" count="1" selected="0">
            <x v="120"/>
          </reference>
          <reference field="2" count="1">
            <x v="2"/>
          </reference>
        </references>
      </pivotArea>
    </format>
    <format dxfId="15367">
      <pivotArea dataOnly="0" labelOnly="1" outline="0" fieldPosition="0">
        <references count="3">
          <reference field="0" count="1" selected="0">
            <x v="96"/>
          </reference>
          <reference field="1" count="1" selected="0">
            <x v="58"/>
          </reference>
          <reference field="2" count="1">
            <x v="0"/>
          </reference>
        </references>
      </pivotArea>
    </format>
    <format dxfId="15366">
      <pivotArea dataOnly="0" labelOnly="1" outline="0" fieldPosition="0">
        <references count="3">
          <reference field="0" count="1" selected="0">
            <x v="98"/>
          </reference>
          <reference field="1" count="1" selected="0">
            <x v="82"/>
          </reference>
          <reference field="2" count="1">
            <x v="2"/>
          </reference>
        </references>
      </pivotArea>
    </format>
    <format dxfId="15365">
      <pivotArea dataOnly="0" labelOnly="1" outline="0" fieldPosition="0">
        <references count="3">
          <reference field="0" count="1" selected="0">
            <x v="102"/>
          </reference>
          <reference field="1" count="1" selected="0">
            <x v="150"/>
          </reference>
          <reference field="2" count="1">
            <x v="0"/>
          </reference>
        </references>
      </pivotArea>
    </format>
    <format dxfId="15364">
      <pivotArea dataOnly="0" labelOnly="1" outline="0" fieldPosition="0">
        <references count="3">
          <reference field="0" count="1" selected="0">
            <x v="104"/>
          </reference>
          <reference field="1" count="1" selected="0">
            <x v="119"/>
          </reference>
          <reference field="2" count="1">
            <x v="1"/>
          </reference>
        </references>
      </pivotArea>
    </format>
    <format dxfId="15363">
      <pivotArea dataOnly="0" labelOnly="1" outline="0" fieldPosition="0">
        <references count="3">
          <reference field="0" count="1" selected="0">
            <x v="105"/>
          </reference>
          <reference field="1" count="1" selected="0">
            <x v="63"/>
          </reference>
          <reference field="2" count="1">
            <x v="0"/>
          </reference>
        </references>
      </pivotArea>
    </format>
    <format dxfId="15362">
      <pivotArea dataOnly="0" labelOnly="1" outline="0" fieldPosition="0">
        <references count="3">
          <reference field="0" count="1" selected="0">
            <x v="107"/>
          </reference>
          <reference field="1" count="1" selected="0">
            <x v="112"/>
          </reference>
          <reference field="2" count="1">
            <x v="1"/>
          </reference>
        </references>
      </pivotArea>
    </format>
    <format dxfId="15361">
      <pivotArea dataOnly="0" labelOnly="1" outline="0" fieldPosition="0">
        <references count="3">
          <reference field="0" count="1" selected="0">
            <x v="109"/>
          </reference>
          <reference field="1" count="1" selected="0">
            <x v="78"/>
          </reference>
          <reference field="2" count="1">
            <x v="2"/>
          </reference>
        </references>
      </pivotArea>
    </format>
    <format dxfId="15360">
      <pivotArea dataOnly="0" labelOnly="1" outline="0" fieldPosition="0">
        <references count="3">
          <reference field="0" count="1" selected="0">
            <x v="110"/>
          </reference>
          <reference field="1" count="1" selected="0">
            <x v="60"/>
          </reference>
          <reference field="2" count="1">
            <x v="0"/>
          </reference>
        </references>
      </pivotArea>
    </format>
    <format dxfId="15359">
      <pivotArea dataOnly="0" labelOnly="1" outline="0" fieldPosition="0">
        <references count="3">
          <reference field="0" count="1" selected="0">
            <x v="115"/>
          </reference>
          <reference field="1" count="1" selected="0">
            <x v="15"/>
          </reference>
          <reference field="2" count="1">
            <x v="1"/>
          </reference>
        </references>
      </pivotArea>
    </format>
    <format dxfId="15358">
      <pivotArea dataOnly="0" labelOnly="1" outline="0" fieldPosition="0">
        <references count="3">
          <reference field="0" count="1" selected="0">
            <x v="116"/>
          </reference>
          <reference field="1" count="1" selected="0">
            <x v="103"/>
          </reference>
          <reference field="2" count="1">
            <x v="0"/>
          </reference>
        </references>
      </pivotArea>
    </format>
    <format dxfId="15357">
      <pivotArea dataOnly="0" labelOnly="1" outline="0" fieldPosition="0">
        <references count="3">
          <reference field="0" count="1" selected="0">
            <x v="122"/>
          </reference>
          <reference field="1" count="1" selected="0">
            <x v="70"/>
          </reference>
          <reference field="2" count="1">
            <x v="1"/>
          </reference>
        </references>
      </pivotArea>
    </format>
    <format dxfId="15356">
      <pivotArea dataOnly="0" labelOnly="1" outline="0" fieldPosition="0">
        <references count="3">
          <reference field="0" count="1" selected="0">
            <x v="123"/>
          </reference>
          <reference field="1" count="1" selected="0">
            <x v="72"/>
          </reference>
          <reference field="2" count="2">
            <x v="0"/>
            <x v="1"/>
          </reference>
        </references>
      </pivotArea>
    </format>
    <format dxfId="15355">
      <pivotArea dataOnly="0" labelOnly="1" outline="0" fieldPosition="0">
        <references count="3">
          <reference field="0" count="1" selected="0">
            <x v="125"/>
          </reference>
          <reference field="1" count="1" selected="0">
            <x v="113"/>
          </reference>
          <reference field="2" count="1">
            <x v="2"/>
          </reference>
        </references>
      </pivotArea>
    </format>
    <format dxfId="15354">
      <pivotArea dataOnly="0" labelOnly="1" outline="0" fieldPosition="0">
        <references count="3">
          <reference field="0" count="1" selected="0">
            <x v="128"/>
          </reference>
          <reference field="1" count="1" selected="0">
            <x v="128"/>
          </reference>
          <reference field="2" count="1">
            <x v="1"/>
          </reference>
        </references>
      </pivotArea>
    </format>
    <format dxfId="15353">
      <pivotArea dataOnly="0" labelOnly="1" outline="0" fieldPosition="0">
        <references count="3">
          <reference field="0" count="1" selected="0">
            <x v="130"/>
          </reference>
          <reference field="1" count="1" selected="0">
            <x v="21"/>
          </reference>
          <reference field="2" count="1">
            <x v="2"/>
          </reference>
        </references>
      </pivotArea>
    </format>
    <format dxfId="15352">
      <pivotArea dataOnly="0" labelOnly="1" outline="0" fieldPosition="0">
        <references count="3">
          <reference field="0" count="1" selected="0">
            <x v="131"/>
          </reference>
          <reference field="1" count="1" selected="0">
            <x v="20"/>
          </reference>
          <reference field="2" count="1">
            <x v="1"/>
          </reference>
        </references>
      </pivotArea>
    </format>
    <format dxfId="15351">
      <pivotArea dataOnly="0" labelOnly="1" outline="0" fieldPosition="0">
        <references count="3">
          <reference field="0" count="1" selected="0">
            <x v="132"/>
          </reference>
          <reference field="1" count="1" selected="0">
            <x v="20"/>
          </reference>
          <reference field="2" count="1">
            <x v="0"/>
          </reference>
        </references>
      </pivotArea>
    </format>
    <format dxfId="15350">
      <pivotArea dataOnly="0" labelOnly="1" outline="0" fieldPosition="0">
        <references count="3">
          <reference field="0" count="1" selected="0">
            <x v="135"/>
          </reference>
          <reference field="1" count="1" selected="0">
            <x v="31"/>
          </reference>
          <reference field="2" count="1">
            <x v="1"/>
          </reference>
        </references>
      </pivotArea>
    </format>
    <format dxfId="15349">
      <pivotArea dataOnly="0" labelOnly="1" outline="0" fieldPosition="0">
        <references count="3">
          <reference field="0" count="1" selected="0">
            <x v="136"/>
          </reference>
          <reference field="1" count="1" selected="0">
            <x v="31"/>
          </reference>
          <reference field="2" count="1">
            <x v="0"/>
          </reference>
        </references>
      </pivotArea>
    </format>
    <format dxfId="15348">
      <pivotArea dataOnly="0" labelOnly="1" outline="0" fieldPosition="0">
        <references count="3">
          <reference field="0" count="1" selected="0">
            <x v="137"/>
          </reference>
          <reference field="1" count="1" selected="0">
            <x v="32"/>
          </reference>
          <reference field="2" count="1">
            <x v="2"/>
          </reference>
        </references>
      </pivotArea>
    </format>
    <format dxfId="15347">
      <pivotArea dataOnly="0" labelOnly="1" outline="0" fieldPosition="0">
        <references count="3">
          <reference field="0" count="1" selected="0">
            <x v="140"/>
          </reference>
          <reference field="1" count="1" selected="0">
            <x v="85"/>
          </reference>
          <reference field="2" count="1">
            <x v="0"/>
          </reference>
        </references>
      </pivotArea>
    </format>
    <format dxfId="15346">
      <pivotArea dataOnly="0" labelOnly="1" outline="0" fieldPosition="0">
        <references count="3">
          <reference field="0" count="1" selected="0">
            <x v="141"/>
          </reference>
          <reference field="1" count="1" selected="0">
            <x v="151"/>
          </reference>
          <reference field="2" count="1">
            <x v="1"/>
          </reference>
        </references>
      </pivotArea>
    </format>
    <format dxfId="15345">
      <pivotArea dataOnly="0" labelOnly="1" outline="0" fieldPosition="0">
        <references count="3">
          <reference field="0" count="1" selected="0">
            <x v="144"/>
          </reference>
          <reference field="1" count="1" selected="0">
            <x v="3"/>
          </reference>
          <reference field="2" count="1">
            <x v="0"/>
          </reference>
        </references>
      </pivotArea>
    </format>
    <format dxfId="15344">
      <pivotArea dataOnly="0" labelOnly="1" outline="0" fieldPosition="0">
        <references count="3">
          <reference field="0" count="1" selected="0">
            <x v="153"/>
          </reference>
          <reference field="1" count="1" selected="0">
            <x v="97"/>
          </reference>
          <reference field="2" count="1">
            <x v="1"/>
          </reference>
        </references>
      </pivotArea>
    </format>
    <format dxfId="15343">
      <pivotArea dataOnly="0" labelOnly="1" outline="0" fieldPosition="0">
        <references count="3">
          <reference field="0" count="1" selected="0">
            <x v="155"/>
          </reference>
          <reference field="1" count="1" selected="0">
            <x v="65"/>
          </reference>
          <reference field="2" count="1">
            <x v="2"/>
          </reference>
        </references>
      </pivotArea>
    </format>
    <format dxfId="15342">
      <pivotArea dataOnly="0" labelOnly="1" outline="0" fieldPosition="0">
        <references count="3">
          <reference field="0" count="1" selected="0">
            <x v="156"/>
          </reference>
          <reference field="1" count="1" selected="0">
            <x v="16"/>
          </reference>
          <reference field="2" count="2">
            <x v="0"/>
            <x v="1"/>
          </reference>
        </references>
      </pivotArea>
    </format>
    <format dxfId="15341">
      <pivotArea dataOnly="0" labelOnly="1" outline="0" fieldPosition="0">
        <references count="3">
          <reference field="0" count="1" selected="0">
            <x v="163"/>
          </reference>
          <reference field="1" count="1" selected="0">
            <x v="143"/>
          </reference>
          <reference field="2" count="1">
            <x v="2"/>
          </reference>
        </references>
      </pivotArea>
    </format>
    <format dxfId="15340">
      <pivotArea dataOnly="0" labelOnly="1" outline="0" fieldPosition="0">
        <references count="3">
          <reference field="0" count="1" selected="0">
            <x v="164"/>
          </reference>
          <reference field="1" count="1" selected="0">
            <x v="104"/>
          </reference>
          <reference field="2" count="1">
            <x v="1"/>
          </reference>
        </references>
      </pivotArea>
    </format>
    <format dxfId="15339">
      <pivotArea dataOnly="0" labelOnly="1" outline="0" fieldPosition="0">
        <references count="3">
          <reference field="0" count="1" selected="0">
            <x v="166"/>
          </reference>
          <reference field="1" count="1" selected="0">
            <x v="142"/>
          </reference>
          <reference field="2" count="1">
            <x v="0"/>
          </reference>
        </references>
      </pivotArea>
    </format>
    <format dxfId="15338">
      <pivotArea dataOnly="0" labelOnly="1" outline="0" fieldPosition="0">
        <references count="3">
          <reference field="0" count="1" selected="0">
            <x v="167"/>
          </reference>
          <reference field="1" count="1" selected="0">
            <x v="53"/>
          </reference>
          <reference field="2" count="1">
            <x v="1"/>
          </reference>
        </references>
      </pivotArea>
    </format>
    <format dxfId="15337">
      <pivotArea dataOnly="0" labelOnly="1" outline="0" fieldPosition="0">
        <references count="3">
          <reference field="0" count="1" selected="0">
            <x v="172"/>
          </reference>
          <reference field="1" count="1" selected="0">
            <x v="102"/>
          </reference>
          <reference field="2" count="1">
            <x v="0"/>
          </reference>
        </references>
      </pivotArea>
    </format>
    <format dxfId="15336">
      <pivotArea dataOnly="0" labelOnly="1" outline="0" fieldPosition="0">
        <references count="3">
          <reference field="0" count="1" selected="0">
            <x v="175"/>
          </reference>
          <reference field="1" count="1" selected="0">
            <x v="129"/>
          </reference>
          <reference field="2" count="1">
            <x v="1"/>
          </reference>
        </references>
      </pivotArea>
    </format>
    <format dxfId="15335">
      <pivotArea dataOnly="0" labelOnly="1" outline="0" fieldPosition="0">
        <references count="3">
          <reference field="0" count="1" selected="0">
            <x v="179"/>
          </reference>
          <reference field="1" count="1" selected="0">
            <x v="104"/>
          </reference>
          <reference field="2" count="1">
            <x v="0"/>
          </reference>
        </references>
      </pivotArea>
    </format>
    <format dxfId="15334">
      <pivotArea dataOnly="0" labelOnly="1" outline="0" fieldPosition="0">
        <references count="3">
          <reference field="0" count="1" selected="0">
            <x v="180"/>
          </reference>
          <reference field="1" count="1" selected="0">
            <x v="65"/>
          </reference>
          <reference field="2" count="1">
            <x v="1"/>
          </reference>
        </references>
      </pivotArea>
    </format>
    <format dxfId="15333">
      <pivotArea dataOnly="0" labelOnly="1" outline="0" fieldPosition="0">
        <references count="3">
          <reference field="0" count="1" selected="0">
            <x v="186"/>
          </reference>
          <reference field="1" count="1" selected="0">
            <x v="11"/>
          </reference>
          <reference field="2" count="1">
            <x v="2"/>
          </reference>
        </references>
      </pivotArea>
    </format>
    <format dxfId="15332">
      <pivotArea dataOnly="0" labelOnly="1" outline="0" fieldPosition="0">
        <references count="3">
          <reference field="0" count="1" selected="0">
            <x v="188"/>
          </reference>
          <reference field="1" count="1" selected="0">
            <x v="95"/>
          </reference>
          <reference field="2" count="1">
            <x v="0"/>
          </reference>
        </references>
      </pivotArea>
    </format>
    <format dxfId="15331">
      <pivotArea dataOnly="0" labelOnly="1" outline="0" fieldPosition="0">
        <references count="3">
          <reference field="0" count="1" selected="0">
            <x v="212"/>
          </reference>
          <reference field="1" count="1" selected="0">
            <x v="40"/>
          </reference>
          <reference field="2" count="1">
            <x v="2"/>
          </reference>
        </references>
      </pivotArea>
    </format>
    <format dxfId="15330">
      <pivotArea dataOnly="0" labelOnly="1" outline="0" fieldPosition="0">
        <references count="3">
          <reference field="0" count="1" selected="0">
            <x v="213"/>
          </reference>
          <reference field="1" count="1" selected="0">
            <x v="68"/>
          </reference>
          <reference field="2" count="1">
            <x v="0"/>
          </reference>
        </references>
      </pivotArea>
    </format>
    <format dxfId="15329">
      <pivotArea dataOnly="0" labelOnly="1" outline="0" fieldPosition="0">
        <references count="3">
          <reference field="0" count="1" selected="0">
            <x v="214"/>
          </reference>
          <reference field="1" count="1" selected="0">
            <x v="36"/>
          </reference>
          <reference field="2" count="1">
            <x v="1"/>
          </reference>
        </references>
      </pivotArea>
    </format>
    <format dxfId="15328">
      <pivotArea dataOnly="0" labelOnly="1" outline="0" fieldPosition="0">
        <references count="3">
          <reference field="0" count="1" selected="0">
            <x v="228"/>
          </reference>
          <reference field="1" count="1" selected="0">
            <x v="143"/>
          </reference>
          <reference field="2" count="2">
            <x v="0"/>
            <x v="1"/>
          </reference>
        </references>
      </pivotArea>
    </format>
    <format dxfId="15327">
      <pivotArea dataOnly="0" labelOnly="1" outline="0" fieldPosition="0">
        <references count="3">
          <reference field="0" count="1" selected="0">
            <x v="229"/>
          </reference>
          <reference field="1" count="1" selected="0">
            <x v="66"/>
          </reference>
          <reference field="2" count="1">
            <x v="0"/>
          </reference>
        </references>
      </pivotArea>
    </format>
    <format dxfId="15326">
      <pivotArea dataOnly="0" labelOnly="1" outline="0" fieldPosition="0">
        <references count="3">
          <reference field="0" count="1" selected="0">
            <x v="241"/>
          </reference>
          <reference field="1" count="1" selected="0">
            <x v="113"/>
          </reference>
          <reference field="2" count="1">
            <x v="1"/>
          </reference>
        </references>
      </pivotArea>
    </format>
    <format dxfId="15325">
      <pivotArea dataOnly="0" labelOnly="1" outline="0" fieldPosition="0">
        <references count="3">
          <reference field="0" count="1" selected="0">
            <x v="242"/>
          </reference>
          <reference field="1" count="1" selected="0">
            <x v="124"/>
          </reference>
          <reference field="2" count="1">
            <x v="2"/>
          </reference>
        </references>
      </pivotArea>
    </format>
    <format dxfId="15324">
      <pivotArea dataOnly="0" labelOnly="1" outline="0" fieldPosition="0">
        <references count="3">
          <reference field="0" count="1" selected="0">
            <x v="243"/>
          </reference>
          <reference field="1" count="1" selected="0">
            <x v="126"/>
          </reference>
          <reference field="2" count="2">
            <x v="0"/>
            <x v="1"/>
          </reference>
        </references>
      </pivotArea>
    </format>
    <format dxfId="15323">
      <pivotArea dataOnly="0" labelOnly="1" outline="0" fieldPosition="0">
        <references count="3">
          <reference field="0" count="1" selected="0">
            <x v="244"/>
          </reference>
          <reference field="1" count="1" selected="0">
            <x v="156"/>
          </reference>
          <reference field="2" count="1">
            <x v="0"/>
          </reference>
        </references>
      </pivotArea>
    </format>
    <format dxfId="15322">
      <pivotArea dataOnly="0" labelOnly="1" outline="0" fieldPosition="0">
        <references count="3">
          <reference field="0" count="1" selected="0">
            <x v="247"/>
          </reference>
          <reference field="1" count="1" selected="0">
            <x v="125"/>
          </reference>
          <reference field="2" count="1">
            <x v="1"/>
          </reference>
        </references>
      </pivotArea>
    </format>
    <format dxfId="15321">
      <pivotArea dataOnly="0" labelOnly="1" outline="0" fieldPosition="0">
        <references count="3">
          <reference field="0" count="1" selected="0">
            <x v="248"/>
          </reference>
          <reference field="1" count="1" selected="0">
            <x v="159"/>
          </reference>
          <reference field="2" count="1">
            <x v="0"/>
          </reference>
        </references>
      </pivotArea>
    </format>
    <format dxfId="15320">
      <pivotArea dataOnly="0" labelOnly="1" outline="0" fieldPosition="0">
        <references count="3">
          <reference field="0" count="1" selected="0">
            <x v="249"/>
          </reference>
          <reference field="1" count="1" selected="0">
            <x v="85"/>
          </reference>
          <reference field="2" count="1">
            <x v="1"/>
          </reference>
        </references>
      </pivotArea>
    </format>
    <format dxfId="15319">
      <pivotArea dataOnly="0" labelOnly="1" outline="0" fieldPosition="0">
        <references count="3">
          <reference field="0" count="1" selected="0">
            <x v="250"/>
          </reference>
          <reference field="1" count="1" selected="0">
            <x v="143"/>
          </reference>
          <reference field="2" count="1">
            <x v="0"/>
          </reference>
        </references>
      </pivotArea>
    </format>
    <format dxfId="15318">
      <pivotArea dataOnly="0" labelOnly="1" outline="0" fieldPosition="0">
        <references count="3">
          <reference field="0" count="1" selected="0">
            <x v="252"/>
          </reference>
          <reference field="1" count="1" selected="0">
            <x v="113"/>
          </reference>
          <reference field="2" count="1">
            <x v="1"/>
          </reference>
        </references>
      </pivotArea>
    </format>
    <format dxfId="15317">
      <pivotArea dataOnly="0" labelOnly="1" outline="0" fieldPosition="0">
        <references count="3">
          <reference field="0" count="1" selected="0">
            <x v="253"/>
          </reference>
          <reference field="1" count="1" selected="0">
            <x v="84"/>
          </reference>
          <reference field="2" count="1">
            <x v="2"/>
          </reference>
        </references>
      </pivotArea>
    </format>
    <format dxfId="15316">
      <pivotArea dataOnly="0" labelOnly="1" outline="0" fieldPosition="0">
        <references count="3">
          <reference field="0" count="1" selected="0">
            <x v="254"/>
          </reference>
          <reference field="1" count="1" selected="0">
            <x v="27"/>
          </reference>
          <reference field="2" count="1">
            <x v="0"/>
          </reference>
        </references>
      </pivotArea>
    </format>
    <format dxfId="15315">
      <pivotArea dataOnly="0" labelOnly="1" outline="0" fieldPosition="0">
        <references count="3">
          <reference field="0" count="1" selected="0">
            <x v="254"/>
          </reference>
          <reference field="1" count="1" selected="0">
            <x v="28"/>
          </reference>
          <reference field="2" count="1">
            <x v="1"/>
          </reference>
        </references>
      </pivotArea>
    </format>
    <format dxfId="15314">
      <pivotArea dataOnly="0" labelOnly="1" outline="0" fieldPosition="0">
        <references count="3">
          <reference field="0" count="1" selected="0">
            <x v="255"/>
          </reference>
          <reference field="1" count="1" selected="0">
            <x v="3"/>
          </reference>
          <reference field="2" count="1">
            <x v="0"/>
          </reference>
        </references>
      </pivotArea>
    </format>
    <format dxfId="15313">
      <pivotArea dataOnly="0" labelOnly="1" outline="0" fieldPosition="0">
        <references count="3">
          <reference field="0" count="1" selected="0">
            <x v="264"/>
          </reference>
          <reference field="1" count="1" selected="0">
            <x v="128"/>
          </reference>
          <reference field="2" count="1">
            <x v="1"/>
          </reference>
        </references>
      </pivotArea>
    </format>
    <format dxfId="15312">
      <pivotArea dataOnly="0" labelOnly="1" outline="0" fieldPosition="0">
        <references count="3">
          <reference field="0" count="1" selected="0">
            <x v="265"/>
          </reference>
          <reference field="1" count="1" selected="0">
            <x v="71"/>
          </reference>
          <reference field="2" count="1">
            <x v="0"/>
          </reference>
        </references>
      </pivotArea>
    </format>
    <format dxfId="15311">
      <pivotArea dataOnly="0" labelOnly="1" outline="0" fieldPosition="0">
        <references count="3">
          <reference field="0" count="1" selected="0">
            <x v="266"/>
          </reference>
          <reference field="1" count="1" selected="0">
            <x v="166"/>
          </reference>
          <reference field="2" count="1">
            <x v="2"/>
          </reference>
        </references>
      </pivotArea>
    </format>
    <format dxfId="15310">
      <pivotArea dataOnly="0" labelOnly="1" outline="0" fieldPosition="0">
        <references count="3">
          <reference field="0" count="1" selected="0">
            <x v="270"/>
          </reference>
          <reference field="1" count="1" selected="0">
            <x v="15"/>
          </reference>
          <reference field="2" count="1">
            <x v="1"/>
          </reference>
        </references>
      </pivotArea>
    </format>
    <format dxfId="15309">
      <pivotArea dataOnly="0" labelOnly="1" outline="0" fieldPosition="0">
        <references count="3">
          <reference field="0" count="1" selected="0">
            <x v="272"/>
          </reference>
          <reference field="1" count="1" selected="0">
            <x v="128"/>
          </reference>
          <reference field="2" count="1">
            <x v="2"/>
          </reference>
        </references>
      </pivotArea>
    </format>
    <format dxfId="15308">
      <pivotArea dataOnly="0" labelOnly="1" outline="0" fieldPosition="0">
        <references count="3">
          <reference field="0" count="1" selected="0">
            <x v="273"/>
          </reference>
          <reference field="1" count="1" selected="0">
            <x v="85"/>
          </reference>
          <reference field="2" count="1">
            <x v="1"/>
          </reference>
        </references>
      </pivotArea>
    </format>
    <format dxfId="15307">
      <pivotArea dataOnly="0" labelOnly="1" outline="0" fieldPosition="0">
        <references count="3">
          <reference field="0" count="1" selected="0">
            <x v="274"/>
          </reference>
          <reference field="1" count="1" selected="0">
            <x v="9"/>
          </reference>
          <reference field="2" count="1">
            <x v="0"/>
          </reference>
        </references>
      </pivotArea>
    </format>
    <format dxfId="15306">
      <pivotArea dataOnly="0" labelOnly="1" outline="0" fieldPosition="0">
        <references count="3">
          <reference field="0" count="1" selected="0">
            <x v="278"/>
          </reference>
          <reference field="1" count="1" selected="0">
            <x v="148"/>
          </reference>
          <reference field="2" count="1">
            <x v="2"/>
          </reference>
        </references>
      </pivotArea>
    </format>
    <format dxfId="15305">
      <pivotArea dataOnly="0" labelOnly="1" outline="0" fieldPosition="0">
        <references count="3">
          <reference field="0" count="1" selected="0">
            <x v="280"/>
          </reference>
          <reference field="1" count="1" selected="0">
            <x v="75"/>
          </reference>
          <reference field="2" count="1">
            <x v="0"/>
          </reference>
        </references>
      </pivotArea>
    </format>
    <format dxfId="15304">
      <pivotArea dataOnly="0" labelOnly="1" outline="0" fieldPosition="0">
        <references count="3">
          <reference field="0" count="1" selected="0">
            <x v="281"/>
          </reference>
          <reference field="1" count="1" selected="0">
            <x v="96"/>
          </reference>
          <reference field="2" count="1">
            <x v="2"/>
          </reference>
        </references>
      </pivotArea>
    </format>
    <format dxfId="15303">
      <pivotArea dataOnly="0" labelOnly="1" outline="0" fieldPosition="0">
        <references count="3">
          <reference field="0" count="1" selected="0">
            <x v="283"/>
          </reference>
          <reference field="1" count="1" selected="0">
            <x v="3"/>
          </reference>
          <reference field="2" count="1">
            <x v="1"/>
          </reference>
        </references>
      </pivotArea>
    </format>
    <format dxfId="15302">
      <pivotArea dataOnly="0" labelOnly="1" outline="0" fieldPosition="0">
        <references count="3">
          <reference field="0" count="1" selected="0">
            <x v="284"/>
          </reference>
          <reference field="1" count="1" selected="0">
            <x v="3"/>
          </reference>
          <reference field="2" count="1">
            <x v="0"/>
          </reference>
        </references>
      </pivotArea>
    </format>
    <format dxfId="15301">
      <pivotArea dataOnly="0" labelOnly="1" outline="0" fieldPosition="0">
        <references count="3">
          <reference field="0" count="1" selected="0">
            <x v="286"/>
          </reference>
          <reference field="1" count="1" selected="0">
            <x v="3"/>
          </reference>
          <reference field="2" count="1">
            <x v="1"/>
          </reference>
        </references>
      </pivotArea>
    </format>
    <format dxfId="15300">
      <pivotArea dataOnly="0" labelOnly="1" outline="0" fieldPosition="0">
        <references count="3">
          <reference field="0" count="1" selected="0">
            <x v="287"/>
          </reference>
          <reference field="1" count="1" selected="0">
            <x v="3"/>
          </reference>
          <reference field="2" count="1">
            <x v="0"/>
          </reference>
        </references>
      </pivotArea>
    </format>
    <format dxfId="15299">
      <pivotArea dataOnly="0" labelOnly="1" outline="0" fieldPosition="0">
        <references count="3">
          <reference field="0" count="1" selected="0">
            <x v="289"/>
          </reference>
          <reference field="1" count="1" selected="0">
            <x v="3"/>
          </reference>
          <reference field="2" count="1">
            <x v="1"/>
          </reference>
        </references>
      </pivotArea>
    </format>
    <format dxfId="15298">
      <pivotArea dataOnly="0" labelOnly="1" outline="0" fieldPosition="0">
        <references count="3">
          <reference field="0" count="1" selected="0">
            <x v="290"/>
          </reference>
          <reference field="1" count="1" selected="0">
            <x v="143"/>
          </reference>
          <reference field="2" count="1">
            <x v="0"/>
          </reference>
        </references>
      </pivotArea>
    </format>
    <format dxfId="15297">
      <pivotArea dataOnly="0" labelOnly="1" outline="0" fieldPosition="0">
        <references count="3">
          <reference field="0" count="1" selected="0">
            <x v="291"/>
          </reference>
          <reference field="1" count="1" selected="0">
            <x v="143"/>
          </reference>
          <reference field="2" count="1">
            <x v="1"/>
          </reference>
        </references>
      </pivotArea>
    </format>
    <format dxfId="15296">
      <pivotArea dataOnly="0" labelOnly="1" outline="0" fieldPosition="0">
        <references count="3">
          <reference field="0" count="1" selected="0">
            <x v="294"/>
          </reference>
          <reference field="1" count="1" selected="0">
            <x v="72"/>
          </reference>
          <reference field="2" count="1">
            <x v="2"/>
          </reference>
        </references>
      </pivotArea>
    </format>
    <format dxfId="15295">
      <pivotArea dataOnly="0" labelOnly="1" outline="0" fieldPosition="0">
        <references count="3">
          <reference field="0" count="1" selected="0">
            <x v="295"/>
          </reference>
          <reference field="1" count="1" selected="0">
            <x v="12"/>
          </reference>
          <reference field="2" count="2">
            <x v="0"/>
            <x v="1"/>
          </reference>
        </references>
      </pivotArea>
    </format>
    <format dxfId="15294">
      <pivotArea dataOnly="0" labelOnly="1" outline="0" fieldPosition="0">
        <references count="3">
          <reference field="0" count="1" selected="0">
            <x v="296"/>
          </reference>
          <reference field="1" count="1" selected="0">
            <x v="40"/>
          </reference>
          <reference field="2" count="1">
            <x v="2"/>
          </reference>
        </references>
      </pivotArea>
    </format>
    <format dxfId="15293">
      <pivotArea dataOnly="0" labelOnly="1" outline="0" fieldPosition="0">
        <references count="3">
          <reference field="0" count="1" selected="0">
            <x v="299"/>
          </reference>
          <reference field="1" count="1" selected="0">
            <x v="1"/>
          </reference>
          <reference field="2" count="1">
            <x v="1"/>
          </reference>
        </references>
      </pivotArea>
    </format>
    <format dxfId="15292">
      <pivotArea dataOnly="0" labelOnly="1" outline="0" fieldPosition="0">
        <references count="3">
          <reference field="0" count="1" selected="0">
            <x v="300"/>
          </reference>
          <reference field="1" count="1" selected="0">
            <x v="1"/>
          </reference>
          <reference field="2" count="1">
            <x v="0"/>
          </reference>
        </references>
      </pivotArea>
    </format>
    <format dxfId="15291">
      <pivotArea dataOnly="0" labelOnly="1" outline="0" fieldPosition="0">
        <references count="3">
          <reference field="0" count="1" selected="0">
            <x v="301"/>
          </reference>
          <reference field="1" count="1" selected="0">
            <x v="95"/>
          </reference>
          <reference field="2" count="1">
            <x v="2"/>
          </reference>
        </references>
      </pivotArea>
    </format>
    <format dxfId="15290">
      <pivotArea dataOnly="0" labelOnly="1" outline="0" fieldPosition="0">
        <references count="3">
          <reference field="0" count="1" selected="0">
            <x v="303"/>
          </reference>
          <reference field="1" count="1" selected="0">
            <x v="79"/>
          </reference>
          <reference field="2" count="1">
            <x v="0"/>
          </reference>
        </references>
      </pivotArea>
    </format>
    <format dxfId="15289">
      <pivotArea dataOnly="0" labelOnly="1" outline="0" fieldPosition="0">
        <references count="3">
          <reference field="0" count="1" selected="0">
            <x v="304"/>
          </reference>
          <reference field="1" count="1" selected="0">
            <x v="79"/>
          </reference>
          <reference field="2" count="1">
            <x v="1"/>
          </reference>
        </references>
      </pivotArea>
    </format>
    <format dxfId="15288">
      <pivotArea dataOnly="0" labelOnly="1" outline="0" fieldPosition="0">
        <references count="3">
          <reference field="0" count="1" selected="0">
            <x v="306"/>
          </reference>
          <reference field="1" count="1" selected="0">
            <x v="79"/>
          </reference>
          <reference field="2" count="1">
            <x v="0"/>
          </reference>
        </references>
      </pivotArea>
    </format>
    <format dxfId="15287">
      <pivotArea dataOnly="0" labelOnly="1" outline="0" fieldPosition="0">
        <references count="3">
          <reference field="0" count="1" selected="0">
            <x v="309"/>
          </reference>
          <reference field="1" count="1" selected="0">
            <x v="0"/>
          </reference>
          <reference field="2" count="1">
            <x v="1"/>
          </reference>
        </references>
      </pivotArea>
    </format>
    <format dxfId="15286">
      <pivotArea dataOnly="0" labelOnly="1" outline="0" fieldPosition="0">
        <references count="3">
          <reference field="0" count="1" selected="0">
            <x v="313"/>
          </reference>
          <reference field="1" count="1" selected="0">
            <x v="152"/>
          </reference>
          <reference field="2" count="1">
            <x v="2"/>
          </reference>
        </references>
      </pivotArea>
    </format>
    <format dxfId="15285">
      <pivotArea dataOnly="0" labelOnly="1" outline="0" fieldPosition="0">
        <references count="3">
          <reference field="0" count="1" selected="0">
            <x v="316"/>
          </reference>
          <reference field="1" count="1" selected="0">
            <x v="162"/>
          </reference>
          <reference field="2" count="1">
            <x v="1"/>
          </reference>
        </references>
      </pivotArea>
    </format>
    <format dxfId="15284">
      <pivotArea dataOnly="0" labelOnly="1" outline="0" fieldPosition="0">
        <references count="3">
          <reference field="0" count="1" selected="0">
            <x v="318"/>
          </reference>
          <reference field="1" count="1" selected="0">
            <x v="162"/>
          </reference>
          <reference field="2" count="1">
            <x v="0"/>
          </reference>
        </references>
      </pivotArea>
    </format>
    <format dxfId="15283">
      <pivotArea dataOnly="0" labelOnly="1" outline="0" fieldPosition="0">
        <references count="3">
          <reference field="0" count="1" selected="0">
            <x v="319"/>
          </reference>
          <reference field="1" count="1" selected="0">
            <x v="168"/>
          </reference>
          <reference field="2" count="1">
            <x v="2"/>
          </reference>
        </references>
      </pivotArea>
    </format>
    <format dxfId="15282">
      <pivotArea dataOnly="0" labelOnly="1" outline="0" fieldPosition="0">
        <references count="3">
          <reference field="0" count="1" selected="0">
            <x v="324"/>
          </reference>
          <reference field="1" count="1" selected="0">
            <x v="119"/>
          </reference>
          <reference field="2" count="1">
            <x v="1"/>
          </reference>
        </references>
      </pivotArea>
    </format>
    <format dxfId="15281">
      <pivotArea dataOnly="0" labelOnly="1" outline="0" fieldPosition="0">
        <references count="3">
          <reference field="0" count="1" selected="0">
            <x v="325"/>
          </reference>
          <reference field="1" count="1" selected="0">
            <x v="128"/>
          </reference>
          <reference field="2" count="1">
            <x v="0"/>
          </reference>
        </references>
      </pivotArea>
    </format>
    <format dxfId="15280">
      <pivotArea dataOnly="0" labelOnly="1" outline="0" fieldPosition="0">
        <references count="3">
          <reference field="0" count="1" selected="0">
            <x v="326"/>
          </reference>
          <reference field="1" count="1" selected="0">
            <x v="128"/>
          </reference>
          <reference field="2" count="1">
            <x v="2"/>
          </reference>
        </references>
      </pivotArea>
    </format>
    <format dxfId="15279">
      <pivotArea dataOnly="0" labelOnly="1" outline="0" fieldPosition="0">
        <references count="3">
          <reference field="0" count="1" selected="0">
            <x v="333"/>
          </reference>
          <reference field="1" count="1" selected="0">
            <x v="3"/>
          </reference>
          <reference field="2" count="2">
            <x v="0"/>
            <x v="1"/>
          </reference>
        </references>
      </pivotArea>
    </format>
    <format dxfId="15278">
      <pivotArea dataOnly="0" labelOnly="1" outline="0" fieldPosition="0">
        <references count="3">
          <reference field="0" count="1" selected="0">
            <x v="334"/>
          </reference>
          <reference field="1" count="1" selected="0">
            <x v="40"/>
          </reference>
          <reference field="2" count="1">
            <x v="2"/>
          </reference>
        </references>
      </pivotArea>
    </format>
    <format dxfId="15277">
      <pivotArea dataOnly="0" labelOnly="1" outline="0" fieldPosition="0">
        <references count="3">
          <reference field="0" count="1" selected="0">
            <x v="338"/>
          </reference>
          <reference field="1" count="1" selected="0">
            <x v="26"/>
          </reference>
          <reference field="2" count="2">
            <x v="0"/>
            <x v="1"/>
          </reference>
        </references>
      </pivotArea>
    </format>
    <format dxfId="15276">
      <pivotArea dataOnly="0" labelOnly="1" outline="0" fieldPosition="0">
        <references count="3">
          <reference field="0" count="1" selected="0">
            <x v="339"/>
          </reference>
          <reference field="1" count="1" selected="0">
            <x v="81"/>
          </reference>
          <reference field="2" count="1">
            <x v="2"/>
          </reference>
        </references>
      </pivotArea>
    </format>
    <format dxfId="15275">
      <pivotArea dataOnly="0" labelOnly="1" outline="0" fieldPosition="0">
        <references count="3">
          <reference field="0" count="1" selected="0">
            <x v="340"/>
          </reference>
          <reference field="1" count="1" selected="0">
            <x v="85"/>
          </reference>
          <reference field="2" count="1">
            <x v="1"/>
          </reference>
        </references>
      </pivotArea>
    </format>
    <format dxfId="15274">
      <pivotArea dataOnly="0" labelOnly="1" outline="0" fieldPosition="0">
        <references count="3">
          <reference field="0" count="1" selected="0">
            <x v="342"/>
          </reference>
          <reference field="1" count="1" selected="0">
            <x v="8"/>
          </reference>
          <reference field="2" count="1">
            <x v="2"/>
          </reference>
        </references>
      </pivotArea>
    </format>
    <format dxfId="15273">
      <pivotArea dataOnly="0" labelOnly="1" outline="0" fieldPosition="0">
        <references count="3">
          <reference field="0" count="1" selected="0">
            <x v="345"/>
          </reference>
          <reference field="1" count="1" selected="0">
            <x v="106"/>
          </reference>
          <reference field="2" count="1">
            <x v="0"/>
          </reference>
        </references>
      </pivotArea>
    </format>
    <format dxfId="15272">
      <pivotArea dataOnly="0" labelOnly="1" outline="0" fieldPosition="0">
        <references count="3">
          <reference field="0" count="1" selected="0">
            <x v="348"/>
          </reference>
          <reference field="1" count="1" selected="0">
            <x v="95"/>
          </reference>
          <reference field="2" count="1">
            <x v="1"/>
          </reference>
        </references>
      </pivotArea>
    </format>
    <format dxfId="15271">
      <pivotArea dataOnly="0" labelOnly="1" outline="0" fieldPosition="0">
        <references count="3">
          <reference field="0" count="1" selected="0">
            <x v="349"/>
          </reference>
          <reference field="1" count="1" selected="0">
            <x v="95"/>
          </reference>
          <reference field="2" count="1">
            <x v="0"/>
          </reference>
        </references>
      </pivotArea>
    </format>
    <format dxfId="15270">
      <pivotArea dataOnly="0" labelOnly="1" outline="0" fieldPosition="0">
        <references count="3">
          <reference field="0" count="1" selected="0">
            <x v="354"/>
          </reference>
          <reference field="1" count="1" selected="0">
            <x v="136"/>
          </reference>
          <reference field="2" count="1">
            <x v="1"/>
          </reference>
        </references>
      </pivotArea>
    </format>
    <format dxfId="15269">
      <pivotArea dataOnly="0" labelOnly="1" outline="0" fieldPosition="0">
        <references count="3">
          <reference field="0" count="1" selected="0">
            <x v="355"/>
          </reference>
          <reference field="1" count="1" selected="0">
            <x v="136"/>
          </reference>
          <reference field="2" count="1">
            <x v="0"/>
          </reference>
        </references>
      </pivotArea>
    </format>
    <format dxfId="15268">
      <pivotArea dataOnly="0" labelOnly="1" outline="0" fieldPosition="0">
        <references count="3">
          <reference field="0" count="1" selected="0">
            <x v="357"/>
          </reference>
          <reference field="1" count="1" selected="0">
            <x v="135"/>
          </reference>
          <reference field="2" count="1">
            <x v="1"/>
          </reference>
        </references>
      </pivotArea>
    </format>
    <format dxfId="15267">
      <pivotArea dataOnly="0" labelOnly="1" outline="0" fieldPosition="0">
        <references count="3">
          <reference field="0" count="1" selected="0">
            <x v="358"/>
          </reference>
          <reference field="1" count="1" selected="0">
            <x v="23"/>
          </reference>
          <reference field="2" count="1">
            <x v="2"/>
          </reference>
        </references>
      </pivotArea>
    </format>
    <format dxfId="15266">
      <pivotArea dataOnly="0" labelOnly="1" outline="0" fieldPosition="0">
        <references count="3">
          <reference field="0" count="1" selected="0">
            <x v="360"/>
          </reference>
          <reference field="1" count="1" selected="0">
            <x v="69"/>
          </reference>
          <reference field="2" count="2">
            <x v="0"/>
            <x v="1"/>
          </reference>
        </references>
      </pivotArea>
    </format>
    <format dxfId="15265">
      <pivotArea dataOnly="0" labelOnly="1" outline="0" fieldPosition="0">
        <references count="3">
          <reference field="0" count="1" selected="0">
            <x v="364"/>
          </reference>
          <reference field="1" count="1" selected="0">
            <x v="162"/>
          </reference>
          <reference field="2" count="2">
            <x v="0"/>
            <x v="1"/>
          </reference>
        </references>
      </pivotArea>
    </format>
    <format dxfId="15264">
      <pivotArea dataOnly="0" labelOnly="1" outline="0" fieldPosition="0">
        <references count="3">
          <reference field="0" count="1" selected="0">
            <x v="365"/>
          </reference>
          <reference field="1" count="1" selected="0">
            <x v="83"/>
          </reference>
          <reference field="2" count="1">
            <x v="2"/>
          </reference>
        </references>
      </pivotArea>
    </format>
    <format dxfId="15263">
      <pivotArea dataOnly="0" labelOnly="1" outline="0" fieldPosition="0">
        <references count="3">
          <reference field="0" count="1" selected="0">
            <x v="366"/>
          </reference>
          <reference field="1" count="1" selected="0">
            <x v="153"/>
          </reference>
          <reference field="2" count="1">
            <x v="1"/>
          </reference>
        </references>
      </pivotArea>
    </format>
    <format dxfId="15262">
      <pivotArea dataOnly="0" labelOnly="1" outline="0" fieldPosition="0">
        <references count="3">
          <reference field="0" count="1" selected="0">
            <x v="367"/>
          </reference>
          <reference field="1" count="1" selected="0">
            <x v="3"/>
          </reference>
          <reference field="2" count="1">
            <x v="0"/>
          </reference>
        </references>
      </pivotArea>
    </format>
    <format dxfId="15261">
      <pivotArea dataOnly="0" labelOnly="1" outline="0" fieldPosition="0">
        <references count="3">
          <reference field="0" count="1" selected="0">
            <x v="368"/>
          </reference>
          <reference field="1" count="1" selected="0">
            <x v="119"/>
          </reference>
          <reference field="2" count="1">
            <x v="2"/>
          </reference>
        </references>
      </pivotArea>
    </format>
    <format dxfId="15260">
      <pivotArea dataOnly="0" labelOnly="1" outline="0" fieldPosition="0">
        <references count="3">
          <reference field="0" count="1" selected="0">
            <x v="369"/>
          </reference>
          <reference field="1" count="1" selected="0">
            <x v="85"/>
          </reference>
          <reference field="2" count="1">
            <x v="1"/>
          </reference>
        </references>
      </pivotArea>
    </format>
    <format dxfId="15259">
      <pivotArea dataOnly="0" labelOnly="1" outline="0" fieldPosition="0">
        <references count="3">
          <reference field="0" count="1" selected="0">
            <x v="371"/>
          </reference>
          <reference field="1" count="1" selected="0">
            <x v="25"/>
          </reference>
          <reference field="2" count="1">
            <x v="0"/>
          </reference>
        </references>
      </pivotArea>
    </format>
    <format dxfId="15258">
      <pivotArea dataOnly="0" labelOnly="1" outline="0" fieldPosition="0">
        <references count="3">
          <reference field="0" count="1" selected="0">
            <x v="372"/>
          </reference>
          <reference field="1" count="1" selected="0">
            <x v="148"/>
          </reference>
          <reference field="2" count="1">
            <x v="1"/>
          </reference>
        </references>
      </pivotArea>
    </format>
    <format dxfId="15257">
      <pivotArea dataOnly="0" labelOnly="1" outline="0" fieldPosition="0">
        <references count="3">
          <reference field="0" count="1" selected="0">
            <x v="374"/>
          </reference>
          <reference field="1" count="1" selected="0">
            <x v="3"/>
          </reference>
          <reference field="2" count="1">
            <x v="0"/>
          </reference>
        </references>
      </pivotArea>
    </format>
    <format dxfId="15256">
      <pivotArea dataOnly="0" labelOnly="1" outline="0" fieldPosition="0">
        <references count="3">
          <reference field="0" count="1" selected="0">
            <x v="376"/>
          </reference>
          <reference field="1" count="1" selected="0">
            <x v="113"/>
          </reference>
          <reference field="2" count="1">
            <x v="1"/>
          </reference>
        </references>
      </pivotArea>
    </format>
    <format dxfId="15255">
      <pivotArea dataOnly="0" labelOnly="1" outline="0" fieldPosition="0">
        <references count="3">
          <reference field="0" count="1" selected="0">
            <x v="377"/>
          </reference>
          <reference field="1" count="1" selected="0">
            <x v="68"/>
          </reference>
          <reference field="2" count="2">
            <x v="0"/>
            <x v="1"/>
          </reference>
        </references>
      </pivotArea>
    </format>
    <format dxfId="15254">
      <pivotArea dataOnly="0" labelOnly="1" outline="0" fieldPosition="0">
        <references count="3">
          <reference field="0" count="1" selected="0">
            <x v="380"/>
          </reference>
          <reference field="1" count="1" selected="0">
            <x v="128"/>
          </reference>
          <reference field="2" count="1">
            <x v="0"/>
          </reference>
        </references>
      </pivotArea>
    </format>
    <format dxfId="15253">
      <pivotArea dataOnly="0" labelOnly="1" outline="0" fieldPosition="0">
        <references count="3">
          <reference field="0" count="1" selected="0">
            <x v="391"/>
          </reference>
          <reference field="1" count="1" selected="0">
            <x v="3"/>
          </reference>
          <reference field="2" count="1">
            <x v="1"/>
          </reference>
        </references>
      </pivotArea>
    </format>
    <format dxfId="15252">
      <pivotArea dataOnly="0" labelOnly="1" outline="0" fieldPosition="0">
        <references count="3">
          <reference field="0" count="1" selected="0">
            <x v="392"/>
          </reference>
          <reference field="1" count="1" selected="0">
            <x v="99"/>
          </reference>
          <reference field="2" count="1">
            <x v="0"/>
          </reference>
        </references>
      </pivotArea>
    </format>
    <format dxfId="15251">
      <pivotArea dataOnly="0" labelOnly="1" outline="0" fieldPosition="0">
        <references count="3">
          <reference field="0" count="1" selected="0">
            <x v="397"/>
          </reference>
          <reference field="1" count="1" selected="0">
            <x v="9"/>
          </reference>
          <reference field="2" count="1">
            <x v="1"/>
          </reference>
        </references>
      </pivotArea>
    </format>
    <format dxfId="15250">
      <pivotArea dataOnly="0" labelOnly="1" outline="0" fieldPosition="0">
        <references count="3">
          <reference field="0" count="1" selected="0">
            <x v="398"/>
          </reference>
          <reference field="1" count="1" selected="0">
            <x v="161"/>
          </reference>
          <reference field="2" count="1">
            <x v="0"/>
          </reference>
        </references>
      </pivotArea>
    </format>
    <format dxfId="15249">
      <pivotArea dataOnly="0" labelOnly="1" outline="0" fieldPosition="0">
        <references count="3">
          <reference field="0" count="1" selected="0">
            <x v="400"/>
          </reference>
          <reference field="1" count="1" selected="0">
            <x v="95"/>
          </reference>
          <reference field="2" count="1">
            <x v="1"/>
          </reference>
        </references>
      </pivotArea>
    </format>
    <format dxfId="15248">
      <pivotArea dataOnly="0" labelOnly="1" outline="0" fieldPosition="0">
        <references count="3">
          <reference field="0" count="1" selected="0">
            <x v="402"/>
          </reference>
          <reference field="1" count="1" selected="0">
            <x v="15"/>
          </reference>
          <reference field="2" count="2">
            <x v="0"/>
            <x v="1"/>
          </reference>
        </references>
      </pivotArea>
    </format>
    <format dxfId="15247">
      <pivotArea dataOnly="0" labelOnly="1" outline="0" fieldPosition="0">
        <references count="3">
          <reference field="0" count="1" selected="0">
            <x v="404"/>
          </reference>
          <reference field="1" count="1" selected="0">
            <x v="157"/>
          </reference>
          <reference field="2" count="1">
            <x v="0"/>
          </reference>
        </references>
      </pivotArea>
    </format>
    <format dxfId="15246">
      <pivotArea dataOnly="0" labelOnly="1" outline="0" fieldPosition="0">
        <references count="3">
          <reference field="0" count="1" selected="0">
            <x v="405"/>
          </reference>
          <reference field="1" count="1" selected="0">
            <x v="128"/>
          </reference>
          <reference field="2" count="1">
            <x v="2"/>
          </reference>
        </references>
      </pivotArea>
    </format>
    <format dxfId="15245">
      <pivotArea dataOnly="0" labelOnly="1" outline="0" fieldPosition="0">
        <references count="3">
          <reference field="0" count="1" selected="0">
            <x v="406"/>
          </reference>
          <reference field="1" count="1" selected="0">
            <x v="46"/>
          </reference>
          <reference field="2" count="1">
            <x v="1"/>
          </reference>
        </references>
      </pivotArea>
    </format>
    <format dxfId="15244">
      <pivotArea dataOnly="0" labelOnly="1" outline="0" fieldPosition="0">
        <references count="3">
          <reference field="0" count="1" selected="0">
            <x v="407"/>
          </reference>
          <reference field="1" count="1" selected="0">
            <x v="56"/>
          </reference>
          <reference field="2" count="1">
            <x v="2"/>
          </reference>
        </references>
      </pivotArea>
    </format>
    <format dxfId="15243">
      <pivotArea dataOnly="0" labelOnly="1" outline="0" fieldPosition="0">
        <references count="3">
          <reference field="0" count="1" selected="0">
            <x v="408"/>
          </reference>
          <reference field="1" count="1" selected="0">
            <x v="119"/>
          </reference>
          <reference field="2" count="1">
            <x v="0"/>
          </reference>
        </references>
      </pivotArea>
    </format>
    <format dxfId="15242">
      <pivotArea dataOnly="0" labelOnly="1" outline="0" fieldPosition="0">
        <references count="3">
          <reference field="0" count="1" selected="0">
            <x v="409"/>
          </reference>
          <reference field="1" count="1" selected="0">
            <x v="130"/>
          </reference>
          <reference field="2" count="1">
            <x v="1"/>
          </reference>
        </references>
      </pivotArea>
    </format>
    <format dxfId="15241">
      <pivotArea dataOnly="0" labelOnly="1" outline="0" fieldPosition="0">
        <references count="3">
          <reference field="0" count="1" selected="0">
            <x v="411"/>
          </reference>
          <reference field="1" count="1" selected="0">
            <x v="130"/>
          </reference>
          <reference field="2" count="1">
            <x v="0"/>
          </reference>
        </references>
      </pivotArea>
    </format>
    <format dxfId="15240">
      <pivotArea dataOnly="0" labelOnly="1" outline="0" fieldPosition="0">
        <references count="3">
          <reference field="0" count="1" selected="0">
            <x v="412"/>
          </reference>
          <reference field="1" count="1" selected="0">
            <x v="29"/>
          </reference>
          <reference field="2" count="1">
            <x v="1"/>
          </reference>
        </references>
      </pivotArea>
    </format>
    <format dxfId="15239">
      <pivotArea dataOnly="0" labelOnly="1" outline="0" fieldPosition="0">
        <references count="3">
          <reference field="0" count="1" selected="0">
            <x v="413"/>
          </reference>
          <reference field="1" count="1" selected="0">
            <x v="94"/>
          </reference>
          <reference field="2" count="2">
            <x v="0"/>
            <x v="1"/>
          </reference>
        </references>
      </pivotArea>
    </format>
    <format dxfId="15238">
      <pivotArea dataOnly="0" labelOnly="1" outline="0" fieldPosition="0">
        <references count="3">
          <reference field="0" count="1" selected="0">
            <x v="414"/>
          </reference>
          <reference field="1" count="1" selected="0">
            <x v="9"/>
          </reference>
          <reference field="2" count="1">
            <x v="0"/>
          </reference>
        </references>
      </pivotArea>
    </format>
    <format dxfId="15237">
      <pivotArea dataOnly="0" labelOnly="1" outline="0" fieldPosition="0">
        <references count="3">
          <reference field="0" count="1" selected="0">
            <x v="415"/>
          </reference>
          <reference field="1" count="1" selected="0">
            <x v="80"/>
          </reference>
          <reference field="2" count="1">
            <x v="2"/>
          </reference>
        </references>
      </pivotArea>
    </format>
    <format dxfId="15236">
      <pivotArea dataOnly="0" labelOnly="1" outline="0" fieldPosition="0">
        <references count="3">
          <reference field="0" count="1" selected="0">
            <x v="416"/>
          </reference>
          <reference field="1" count="1" selected="0">
            <x v="34"/>
          </reference>
          <reference field="2" count="1">
            <x v="1"/>
          </reference>
        </references>
      </pivotArea>
    </format>
    <format dxfId="15235">
      <pivotArea dataOnly="0" labelOnly="1" outline="0" fieldPosition="0">
        <references count="3">
          <reference field="0" count="1" selected="0">
            <x v="417"/>
          </reference>
          <reference field="1" count="1" selected="0">
            <x v="40"/>
          </reference>
          <reference field="2" count="2">
            <x v="0"/>
            <x v="1"/>
          </reference>
        </references>
      </pivotArea>
    </format>
    <format dxfId="15234">
      <pivotArea dataOnly="0" labelOnly="1" outline="0" fieldPosition="0">
        <references count="3">
          <reference field="0" count="1" selected="0">
            <x v="422"/>
          </reference>
          <reference field="1" count="1" selected="0">
            <x v="67"/>
          </reference>
          <reference field="2" count="1">
            <x v="0"/>
          </reference>
        </references>
      </pivotArea>
    </format>
    <format dxfId="15233">
      <pivotArea dataOnly="0" labelOnly="1" outline="0" fieldPosition="0">
        <references count="3">
          <reference field="0" count="1" selected="0">
            <x v="426"/>
          </reference>
          <reference field="1" count="1" selected="0">
            <x v="67"/>
          </reference>
          <reference field="2" count="1">
            <x v="1"/>
          </reference>
        </references>
      </pivotArea>
    </format>
    <format dxfId="15232">
      <pivotArea dataOnly="0" labelOnly="1" outline="0" fieldPosition="0">
        <references count="3">
          <reference field="0" count="1" selected="0">
            <x v="429"/>
          </reference>
          <reference field="1" count="1" selected="0">
            <x v="67"/>
          </reference>
          <reference field="2" count="1">
            <x v="0"/>
          </reference>
        </references>
      </pivotArea>
    </format>
    <format dxfId="15231">
      <pivotArea dataOnly="0" labelOnly="1" outline="0" fieldPosition="0">
        <references count="3">
          <reference field="0" count="1" selected="0">
            <x v="445"/>
          </reference>
          <reference field="1" count="1" selected="0">
            <x v="165"/>
          </reference>
          <reference field="2" count="1">
            <x v="2"/>
          </reference>
        </references>
      </pivotArea>
    </format>
    <format dxfId="15230">
      <pivotArea dataOnly="0" labelOnly="1" outline="0" fieldPosition="0">
        <references count="3">
          <reference field="0" count="1" selected="0">
            <x v="446"/>
          </reference>
          <reference field="1" count="1" selected="0">
            <x v="33"/>
          </reference>
          <reference field="2" count="1">
            <x v="0"/>
          </reference>
        </references>
      </pivotArea>
    </format>
    <format dxfId="15229">
      <pivotArea dataOnly="0" labelOnly="1" outline="0" fieldPosition="0">
        <references count="3">
          <reference field="0" count="1" selected="0">
            <x v="450"/>
          </reference>
          <reference field="1" count="1" selected="0">
            <x v="73"/>
          </reference>
          <reference field="2" count="1">
            <x v="1"/>
          </reference>
        </references>
      </pivotArea>
    </format>
    <format dxfId="15228">
      <pivotArea dataOnly="0" labelOnly="1" outline="0" fieldPosition="0">
        <references count="3">
          <reference field="0" count="1" selected="0">
            <x v="451"/>
          </reference>
          <reference field="1" count="1" selected="0">
            <x v="73"/>
          </reference>
          <reference field="2" count="1">
            <x v="0"/>
          </reference>
        </references>
      </pivotArea>
    </format>
    <format dxfId="15227">
      <pivotArea dataOnly="0" labelOnly="1" outline="0" fieldPosition="0">
        <references count="3">
          <reference field="0" count="1" selected="0">
            <x v="452"/>
          </reference>
          <reference field="1" count="1" selected="0">
            <x v="144"/>
          </reference>
          <reference field="2" count="1">
            <x v="2"/>
          </reference>
        </references>
      </pivotArea>
    </format>
    <format dxfId="15226">
      <pivotArea dataOnly="0" labelOnly="1" outline="0" fieldPosition="0">
        <references count="3">
          <reference field="0" count="1" selected="0">
            <x v="455"/>
          </reference>
          <reference field="1" count="1" selected="0">
            <x v="21"/>
          </reference>
          <reference field="2" count="1">
            <x v="0"/>
          </reference>
        </references>
      </pivotArea>
    </format>
    <format dxfId="15225">
      <pivotArea dataOnly="0" labelOnly="1" outline="0" fieldPosition="0">
        <references count="3">
          <reference field="0" count="1" selected="0">
            <x v="463"/>
          </reference>
          <reference field="1" count="1" selected="0">
            <x v="70"/>
          </reference>
          <reference field="2" count="1">
            <x v="1"/>
          </reference>
        </references>
      </pivotArea>
    </format>
    <format dxfId="15224">
      <pivotArea dataOnly="0" labelOnly="1" outline="0" fieldPosition="0">
        <references count="3">
          <reference field="0" count="1" selected="0">
            <x v="464"/>
          </reference>
          <reference field="1" count="1" selected="0">
            <x v="85"/>
          </reference>
          <reference field="2" count="1">
            <x v="0"/>
          </reference>
        </references>
      </pivotArea>
    </format>
    <format dxfId="15223">
      <pivotArea dataOnly="0" labelOnly="1" outline="0" fieldPosition="0">
        <references count="3">
          <reference field="0" count="1" selected="0">
            <x v="467"/>
          </reference>
          <reference field="1" count="1" selected="0">
            <x v="60"/>
          </reference>
          <reference field="2" count="1">
            <x v="2"/>
          </reference>
        </references>
      </pivotArea>
    </format>
    <format dxfId="15222">
      <pivotArea dataOnly="0" labelOnly="1" outline="0" fieldPosition="0">
        <references count="3">
          <reference field="0" count="1" selected="0">
            <x v="468"/>
          </reference>
          <reference field="1" count="1" selected="0">
            <x v="116"/>
          </reference>
          <reference field="2" count="1">
            <x v="0"/>
          </reference>
        </references>
      </pivotArea>
    </format>
    <format dxfId="15221">
      <pivotArea dataOnly="0" labelOnly="1" outline="0" fieldPosition="0">
        <references count="3">
          <reference field="0" count="1" selected="0">
            <x v="469"/>
          </reference>
          <reference field="1" count="1" selected="0">
            <x v="105"/>
          </reference>
          <reference field="2" count="1">
            <x v="1"/>
          </reference>
        </references>
      </pivotArea>
    </format>
    <format dxfId="15220">
      <pivotArea dataOnly="0" labelOnly="1" outline="0" fieldPosition="0">
        <references count="3">
          <reference field="0" count="1" selected="0">
            <x v="469"/>
          </reference>
          <reference field="1" count="1" selected="0">
            <x v="110"/>
          </reference>
          <reference field="2" count="1">
            <x v="0"/>
          </reference>
        </references>
      </pivotArea>
    </format>
    <format dxfId="15219">
      <pivotArea dataOnly="0" labelOnly="1" outline="0" fieldPosition="0">
        <references count="3">
          <reference field="0" count="1" selected="0">
            <x v="473"/>
          </reference>
          <reference field="1" count="1" selected="0">
            <x v="124"/>
          </reference>
          <reference field="2" count="1">
            <x v="2"/>
          </reference>
        </references>
      </pivotArea>
    </format>
    <format dxfId="15218">
      <pivotArea dataOnly="0" labelOnly="1" outline="0" fieldPosition="0">
        <references count="3">
          <reference field="0" count="1" selected="0">
            <x v="474"/>
          </reference>
          <reference field="1" count="1" selected="0">
            <x v="143"/>
          </reference>
          <reference field="2" count="1">
            <x v="0"/>
          </reference>
        </references>
      </pivotArea>
    </format>
    <format dxfId="15217">
      <pivotArea dataOnly="0" labelOnly="1" outline="0" fieldPosition="0">
        <references count="3">
          <reference field="0" count="1" selected="0">
            <x v="476"/>
          </reference>
          <reference field="1" count="1" selected="0">
            <x v="154"/>
          </reference>
          <reference field="2" count="1">
            <x v="1"/>
          </reference>
        </references>
      </pivotArea>
    </format>
    <format dxfId="15216">
      <pivotArea dataOnly="0" labelOnly="1" outline="0" fieldPosition="0">
        <references count="3">
          <reference field="0" count="1" selected="0">
            <x v="478"/>
          </reference>
          <reference field="1" count="1" selected="0">
            <x v="114"/>
          </reference>
          <reference field="2" count="1">
            <x v="2"/>
          </reference>
        </references>
      </pivotArea>
    </format>
    <format dxfId="15215">
      <pivotArea dataOnly="0" labelOnly="1" outline="0" fieldPosition="0">
        <references count="3">
          <reference field="0" count="1" selected="0">
            <x v="481"/>
          </reference>
          <reference field="1" count="1" selected="0">
            <x v="78"/>
          </reference>
          <reference field="2" count="1">
            <x v="0"/>
          </reference>
        </references>
      </pivotArea>
    </format>
    <format dxfId="15214">
      <pivotArea dataOnly="0" labelOnly="1" outline="0" fieldPosition="0">
        <references count="3">
          <reference field="0" count="1" selected="0">
            <x v="483"/>
          </reference>
          <reference field="1" count="1" selected="0">
            <x v="6"/>
          </reference>
          <reference field="2" count="1">
            <x v="1"/>
          </reference>
        </references>
      </pivotArea>
    </format>
    <format dxfId="15213">
      <pivotArea dataOnly="0" labelOnly="1" outline="0" fieldPosition="0">
        <references count="3">
          <reference field="0" count="1" selected="0">
            <x v="486"/>
          </reference>
          <reference field="1" count="1" selected="0">
            <x v="146"/>
          </reference>
          <reference field="2" count="1">
            <x v="2"/>
          </reference>
        </references>
      </pivotArea>
    </format>
    <format dxfId="15212">
      <pivotArea dataOnly="0" labelOnly="1" outline="0" fieldPosition="0">
        <references count="3">
          <reference field="0" count="1" selected="0">
            <x v="487"/>
          </reference>
          <reference field="1" count="1" selected="0">
            <x v="146"/>
          </reference>
          <reference field="2" count="1">
            <x v="0"/>
          </reference>
        </references>
      </pivotArea>
    </format>
    <format dxfId="15211">
      <pivotArea dataOnly="0" labelOnly="1" outline="0" fieldPosition="0">
        <references count="3">
          <reference field="0" count="1" selected="0">
            <x v="489"/>
          </reference>
          <reference field="1" count="1" selected="0">
            <x v="119"/>
          </reference>
          <reference field="2" count="1">
            <x v="2"/>
          </reference>
        </references>
      </pivotArea>
    </format>
    <format dxfId="15210">
      <pivotArea dataOnly="0" labelOnly="1" outline="0" fieldPosition="0">
        <references count="3">
          <reference field="0" count="1" selected="0">
            <x v="490"/>
          </reference>
          <reference field="1" count="1" selected="0">
            <x v="44"/>
          </reference>
          <reference field="2" count="2">
            <x v="0"/>
            <x v="1"/>
          </reference>
        </references>
      </pivotArea>
    </format>
    <format dxfId="15209">
      <pivotArea dataOnly="0" labelOnly="1" outline="0" fieldPosition="0">
        <references count="3">
          <reference field="0" count="1" selected="0">
            <x v="493"/>
          </reference>
          <reference field="1" count="1" selected="0">
            <x v="166"/>
          </reference>
          <reference field="2" count="1">
            <x v="0"/>
          </reference>
        </references>
      </pivotArea>
    </format>
    <format dxfId="15208">
      <pivotArea dataOnly="0" labelOnly="1" outline="0" fieldPosition="0">
        <references count="3">
          <reference field="0" count="1" selected="0">
            <x v="496"/>
          </reference>
          <reference field="1" count="1" selected="0">
            <x v="124"/>
          </reference>
          <reference field="2" count="1">
            <x v="1"/>
          </reference>
        </references>
      </pivotArea>
    </format>
    <format dxfId="15207">
      <pivotArea dataOnly="0" labelOnly="1" outline="0" fieldPosition="0">
        <references count="3">
          <reference field="0" count="1" selected="0">
            <x v="498"/>
          </reference>
          <reference field="1" count="1" selected="0">
            <x v="143"/>
          </reference>
          <reference field="2" count="1">
            <x v="0"/>
          </reference>
        </references>
      </pivotArea>
    </format>
    <format dxfId="15206">
      <pivotArea dataOnly="0" labelOnly="1" outline="0" fieldPosition="0">
        <references count="3">
          <reference field="0" count="1" selected="0">
            <x v="499"/>
          </reference>
          <reference field="1" count="1" selected="0">
            <x v="62"/>
          </reference>
          <reference field="2" count="1">
            <x v="1"/>
          </reference>
        </references>
      </pivotArea>
    </format>
    <format dxfId="15205">
      <pivotArea dataOnly="0" labelOnly="1" outline="0" fieldPosition="0">
        <references count="3">
          <reference field="0" count="1" selected="0">
            <x v="501"/>
          </reference>
          <reference field="1" count="1" selected="0">
            <x v="141"/>
          </reference>
          <reference field="2" count="2">
            <x v="0"/>
            <x v="1"/>
          </reference>
        </references>
      </pivotArea>
    </format>
    <format dxfId="15204">
      <pivotArea dataOnly="0" labelOnly="1" outline="0" fieldPosition="0">
        <references count="4">
          <reference field="0" count="1" selected="0">
            <x v="0"/>
          </reference>
          <reference field="1" count="1" selected="0">
            <x v="38"/>
          </reference>
          <reference field="2" count="1" selected="0">
            <x v="0"/>
          </reference>
          <reference field="3" count="1">
            <x v="11"/>
          </reference>
        </references>
      </pivotArea>
    </format>
    <format dxfId="15203">
      <pivotArea dataOnly="0" labelOnly="1" outline="0" fieldPosition="0">
        <references count="4">
          <reference field="0" count="1" selected="0">
            <x v="1"/>
          </reference>
          <reference field="1" count="1" selected="0">
            <x v="95"/>
          </reference>
          <reference field="2" count="1" selected="0">
            <x v="2"/>
          </reference>
          <reference field="3" count="1">
            <x v="17"/>
          </reference>
        </references>
      </pivotArea>
    </format>
    <format dxfId="15202">
      <pivotArea dataOnly="0" labelOnly="1" outline="0" fieldPosition="0">
        <references count="4">
          <reference field="0" count="1" selected="0">
            <x v="2"/>
          </reference>
          <reference field="1" count="1" selected="0">
            <x v="158"/>
          </reference>
          <reference field="2" count="1" selected="0">
            <x v="0"/>
          </reference>
          <reference field="3" count="1">
            <x v="9"/>
          </reference>
        </references>
      </pivotArea>
    </format>
    <format dxfId="15201">
      <pivotArea dataOnly="0" labelOnly="1" outline="0" fieldPosition="0">
        <references count="4">
          <reference field="0" count="1" selected="0">
            <x v="3"/>
          </reference>
          <reference field="1" count="1" selected="0">
            <x v="156"/>
          </reference>
          <reference field="2" count="1" selected="0">
            <x v="0"/>
          </reference>
          <reference field="3" count="4">
            <x v="1"/>
            <x v="4"/>
            <x v="5"/>
            <x v="9"/>
          </reference>
        </references>
      </pivotArea>
    </format>
    <format dxfId="15200">
      <pivotArea dataOnly="0" labelOnly="1" outline="0" fieldPosition="0">
        <references count="4">
          <reference field="0" count="1" selected="0">
            <x v="3"/>
          </reference>
          <reference field="1" count="1" selected="0">
            <x v="156"/>
          </reference>
          <reference field="2" count="1" selected="0">
            <x v="1"/>
          </reference>
          <reference field="3" count="1">
            <x v="7"/>
          </reference>
        </references>
      </pivotArea>
    </format>
    <format dxfId="15199">
      <pivotArea dataOnly="0" labelOnly="1" outline="0" fieldPosition="0">
        <references count="4">
          <reference field="0" count="1" selected="0">
            <x v="4"/>
          </reference>
          <reference field="1" count="1" selected="0">
            <x v="170"/>
          </reference>
          <reference field="2" count="1" selected="0">
            <x v="2"/>
          </reference>
          <reference field="3" count="1">
            <x v="17"/>
          </reference>
        </references>
      </pivotArea>
    </format>
    <format dxfId="15198">
      <pivotArea dataOnly="0" labelOnly="1" outline="0" fieldPosition="0">
        <references count="4">
          <reference field="0" count="1" selected="0">
            <x v="5"/>
          </reference>
          <reference field="1" count="1" selected="0">
            <x v="47"/>
          </reference>
          <reference field="2" count="1" selected="0">
            <x v="0"/>
          </reference>
          <reference field="3" count="1">
            <x v="9"/>
          </reference>
        </references>
      </pivotArea>
    </format>
    <format dxfId="15197">
      <pivotArea dataOnly="0" labelOnly="1" outline="0" fieldPosition="0">
        <references count="4">
          <reference field="0" count="1" selected="0">
            <x v="6"/>
          </reference>
          <reference field="1" count="1" selected="0">
            <x v="143"/>
          </reference>
          <reference field="2" count="1" selected="0">
            <x v="0"/>
          </reference>
          <reference field="3" count="1">
            <x v="1"/>
          </reference>
        </references>
      </pivotArea>
    </format>
    <format dxfId="15196">
      <pivotArea dataOnly="0" labelOnly="1" outline="0" fieldPosition="0">
        <references count="4">
          <reference field="0" count="1" selected="0">
            <x v="7"/>
          </reference>
          <reference field="1" count="1" selected="0">
            <x v="3"/>
          </reference>
          <reference field="2" count="1" selected="0">
            <x v="1"/>
          </reference>
          <reference field="3" count="1">
            <x v="7"/>
          </reference>
        </references>
      </pivotArea>
    </format>
    <format dxfId="15195">
      <pivotArea dataOnly="0" labelOnly="1" outline="0" fieldPosition="0">
        <references count="4">
          <reference field="0" count="1" selected="0">
            <x v="8"/>
          </reference>
          <reference field="1" count="1" selected="0">
            <x v="8"/>
          </reference>
          <reference field="2" count="1" selected="0">
            <x v="0"/>
          </reference>
          <reference field="3" count="1">
            <x v="9"/>
          </reference>
        </references>
      </pivotArea>
    </format>
    <format dxfId="15194">
      <pivotArea dataOnly="0" labelOnly="1" outline="0" fieldPosition="0">
        <references count="4">
          <reference field="0" count="1" selected="0">
            <x v="9"/>
          </reference>
          <reference field="1" count="1" selected="0">
            <x v="64"/>
          </reference>
          <reference field="2" count="1" selected="0">
            <x v="2"/>
          </reference>
          <reference field="3" count="1">
            <x v="17"/>
          </reference>
        </references>
      </pivotArea>
    </format>
    <format dxfId="15193">
      <pivotArea dataOnly="0" labelOnly="1" outline="0" fieldPosition="0">
        <references count="4">
          <reference field="0" count="1" selected="0">
            <x v="10"/>
          </reference>
          <reference field="1" count="1" selected="0">
            <x v="55"/>
          </reference>
          <reference field="2" count="1" selected="0">
            <x v="0"/>
          </reference>
          <reference field="3" count="1">
            <x v="9"/>
          </reference>
        </references>
      </pivotArea>
    </format>
    <format dxfId="15192">
      <pivotArea dataOnly="0" labelOnly="1" outline="0" fieldPosition="0">
        <references count="4">
          <reference field="0" count="1" selected="0">
            <x v="11"/>
          </reference>
          <reference field="1" count="1" selected="0">
            <x v="2"/>
          </reference>
          <reference field="2" count="1" selected="0">
            <x v="2"/>
          </reference>
          <reference field="3" count="1">
            <x v="17"/>
          </reference>
        </references>
      </pivotArea>
    </format>
    <format dxfId="15191">
      <pivotArea dataOnly="0" labelOnly="1" outline="0" fieldPosition="0">
        <references count="4">
          <reference field="0" count="1" selected="0">
            <x v="13"/>
          </reference>
          <reference field="1" count="1" selected="0">
            <x v="150"/>
          </reference>
          <reference field="2" count="1" selected="0">
            <x v="0"/>
          </reference>
          <reference field="3" count="1">
            <x v="4"/>
          </reference>
        </references>
      </pivotArea>
    </format>
    <format dxfId="15190">
      <pivotArea dataOnly="0" labelOnly="1" outline="0" fieldPosition="0">
        <references count="4">
          <reference field="0" count="1" selected="0">
            <x v="14"/>
          </reference>
          <reference field="1" count="1" selected="0">
            <x v="3"/>
          </reference>
          <reference field="2" count="1" selected="0">
            <x v="0"/>
          </reference>
          <reference field="3" count="1">
            <x v="9"/>
          </reference>
        </references>
      </pivotArea>
    </format>
    <format dxfId="15189">
      <pivotArea dataOnly="0" labelOnly="1" outline="0" fieldPosition="0">
        <references count="4">
          <reference field="0" count="1" selected="0">
            <x v="15"/>
          </reference>
          <reference field="1" count="1" selected="0">
            <x v="3"/>
          </reference>
          <reference field="2" count="1" selected="0">
            <x v="1"/>
          </reference>
          <reference field="3" count="1">
            <x v="7"/>
          </reference>
        </references>
      </pivotArea>
    </format>
    <format dxfId="15188">
      <pivotArea dataOnly="0" labelOnly="1" outline="0" fieldPosition="0">
        <references count="4">
          <reference field="0" count="1" selected="0">
            <x v="16"/>
          </reference>
          <reference field="1" count="1" selected="0">
            <x v="115"/>
          </reference>
          <reference field="2" count="1" selected="0">
            <x v="1"/>
          </reference>
          <reference field="3" count="1">
            <x v="3"/>
          </reference>
        </references>
      </pivotArea>
    </format>
    <format dxfId="15187">
      <pivotArea dataOnly="0" labelOnly="1" outline="0" fieldPosition="0">
        <references count="4">
          <reference field="0" count="1" selected="0">
            <x v="17"/>
          </reference>
          <reference field="1" count="1" selected="0">
            <x v="115"/>
          </reference>
          <reference field="2" count="1" selected="0">
            <x v="1"/>
          </reference>
          <reference field="3" count="1">
            <x v="7"/>
          </reference>
        </references>
      </pivotArea>
    </format>
    <format dxfId="15186">
      <pivotArea dataOnly="0" labelOnly="1" outline="0" fieldPosition="0">
        <references count="4">
          <reference field="0" count="1" selected="0">
            <x v="18"/>
          </reference>
          <reference field="1" count="1" selected="0">
            <x v="115"/>
          </reference>
          <reference field="2" count="1" selected="0">
            <x v="0"/>
          </reference>
          <reference field="3" count="1">
            <x v="9"/>
          </reference>
        </references>
      </pivotArea>
    </format>
    <format dxfId="15185">
      <pivotArea dataOnly="0" labelOnly="1" outline="0" fieldPosition="0">
        <references count="4">
          <reference field="0" count="1" selected="0">
            <x v="21"/>
          </reference>
          <reference field="1" count="1" selected="0">
            <x v="65"/>
          </reference>
          <reference field="2" count="1" selected="0">
            <x v="2"/>
          </reference>
          <reference field="3" count="1">
            <x v="17"/>
          </reference>
        </references>
      </pivotArea>
    </format>
    <format dxfId="15184">
      <pivotArea dataOnly="0" labelOnly="1" outline="0" fieldPosition="0">
        <references count="4">
          <reference field="0" count="1" selected="0">
            <x v="22"/>
          </reference>
          <reference field="1" count="1" selected="0">
            <x v="148"/>
          </reference>
          <reference field="2" count="1" selected="0">
            <x v="0"/>
          </reference>
          <reference field="3" count="1">
            <x v="4"/>
          </reference>
        </references>
      </pivotArea>
    </format>
    <format dxfId="15183">
      <pivotArea dataOnly="0" labelOnly="1" outline="0" fieldPosition="0">
        <references count="4">
          <reference field="0" count="1" selected="0">
            <x v="23"/>
          </reference>
          <reference field="1" count="1" selected="0">
            <x v="140"/>
          </reference>
          <reference field="2" count="1" selected="0">
            <x v="0"/>
          </reference>
          <reference field="3" count="1">
            <x v="1"/>
          </reference>
        </references>
      </pivotArea>
    </format>
    <format dxfId="15182">
      <pivotArea dataOnly="0" labelOnly="1" outline="0" fieldPosition="0">
        <references count="4">
          <reference field="0" count="1" selected="0">
            <x v="24"/>
          </reference>
          <reference field="1" count="1" selected="0">
            <x v="128"/>
          </reference>
          <reference field="2" count="1" selected="0">
            <x v="0"/>
          </reference>
          <reference field="3" count="2">
            <x v="9"/>
            <x v="18"/>
          </reference>
        </references>
      </pivotArea>
    </format>
    <format dxfId="15181">
      <pivotArea dataOnly="0" labelOnly="1" outline="0" fieldPosition="0">
        <references count="4">
          <reference field="0" count="1" selected="0">
            <x v="24"/>
          </reference>
          <reference field="1" count="1" selected="0">
            <x v="128"/>
          </reference>
          <reference field="2" count="1" selected="0">
            <x v="1"/>
          </reference>
          <reference field="3" count="1">
            <x v="7"/>
          </reference>
        </references>
      </pivotArea>
    </format>
    <format dxfId="15180">
      <pivotArea dataOnly="0" labelOnly="1" outline="0" fieldPosition="0">
        <references count="4">
          <reference field="0" count="1" selected="0">
            <x v="25"/>
          </reference>
          <reference field="1" count="1" selected="0">
            <x v="140"/>
          </reference>
          <reference field="2" count="1" selected="0">
            <x v="0"/>
          </reference>
          <reference field="3" count="1">
            <x v="9"/>
          </reference>
        </references>
      </pivotArea>
    </format>
    <format dxfId="15179">
      <pivotArea dataOnly="0" labelOnly="1" outline="0" fieldPosition="0">
        <references count="4">
          <reference field="0" count="1" selected="0">
            <x v="26"/>
          </reference>
          <reference field="1" count="1" selected="0">
            <x v="140"/>
          </reference>
          <reference field="2" count="1" selected="0">
            <x v="1"/>
          </reference>
          <reference field="3" count="1">
            <x v="7"/>
          </reference>
        </references>
      </pivotArea>
    </format>
    <format dxfId="15178">
      <pivotArea dataOnly="0" labelOnly="1" outline="0" fieldPosition="0">
        <references count="4">
          <reference field="0" count="1" selected="0">
            <x v="27"/>
          </reference>
          <reference field="1" count="1" selected="0">
            <x v="85"/>
          </reference>
          <reference field="2" count="1" selected="0">
            <x v="0"/>
          </reference>
          <reference field="3" count="1">
            <x v="1"/>
          </reference>
        </references>
      </pivotArea>
    </format>
    <format dxfId="15177">
      <pivotArea dataOnly="0" labelOnly="1" outline="0" fieldPosition="0">
        <references count="4">
          <reference field="0" count="1" selected="0">
            <x v="32"/>
          </reference>
          <reference field="1" count="1" selected="0">
            <x v="55"/>
          </reference>
          <reference field="2" count="1" selected="0">
            <x v="0"/>
          </reference>
          <reference field="3" count="1">
            <x v="9"/>
          </reference>
        </references>
      </pivotArea>
    </format>
    <format dxfId="15176">
      <pivotArea dataOnly="0" labelOnly="1" outline="0" fieldPosition="0">
        <references count="4">
          <reference field="0" count="1" selected="0">
            <x v="34"/>
          </reference>
          <reference field="1" count="1" selected="0">
            <x v="119"/>
          </reference>
          <reference field="2" count="1" selected="0">
            <x v="2"/>
          </reference>
          <reference field="3" count="1">
            <x v="17"/>
          </reference>
        </references>
      </pivotArea>
    </format>
    <format dxfId="15175">
      <pivotArea dataOnly="0" labelOnly="1" outline="0" fieldPosition="0">
        <references count="4">
          <reference field="0" count="1" selected="0">
            <x v="36"/>
          </reference>
          <reference field="1" count="1" selected="0">
            <x v="128"/>
          </reference>
          <reference field="2" count="1" selected="0">
            <x v="0"/>
          </reference>
          <reference field="3" count="1">
            <x v="9"/>
          </reference>
        </references>
      </pivotArea>
    </format>
    <format dxfId="15174">
      <pivotArea dataOnly="0" labelOnly="1" outline="0" fieldPosition="0">
        <references count="4">
          <reference field="0" count="1" selected="0">
            <x v="37"/>
          </reference>
          <reference field="1" count="1" selected="0">
            <x v="43"/>
          </reference>
          <reference field="2" count="1" selected="0">
            <x v="2"/>
          </reference>
          <reference field="3" count="1">
            <x v="17"/>
          </reference>
        </references>
      </pivotArea>
    </format>
    <format dxfId="15173">
      <pivotArea dataOnly="0" labelOnly="1" outline="0" fieldPosition="0">
        <references count="4">
          <reference field="0" count="1" selected="0">
            <x v="39"/>
          </reference>
          <reference field="1" count="1" selected="0">
            <x v="19"/>
          </reference>
          <reference field="2" count="1" selected="0">
            <x v="1"/>
          </reference>
          <reference field="3" count="1">
            <x v="7"/>
          </reference>
        </references>
      </pivotArea>
    </format>
    <format dxfId="15172">
      <pivotArea dataOnly="0" labelOnly="1" outline="0" fieldPosition="0">
        <references count="4">
          <reference field="0" count="1" selected="0">
            <x v="41"/>
          </reference>
          <reference field="1" count="1" selected="0">
            <x v="19"/>
          </reference>
          <reference field="2" count="1" selected="0">
            <x v="0"/>
          </reference>
          <reference field="3" count="1">
            <x v="9"/>
          </reference>
        </references>
      </pivotArea>
    </format>
    <format dxfId="15171">
      <pivotArea dataOnly="0" labelOnly="1" outline="0" fieldPosition="0">
        <references count="4">
          <reference field="0" count="1" selected="0">
            <x v="42"/>
          </reference>
          <reference field="1" count="1" selected="0">
            <x v="15"/>
          </reference>
          <reference field="2" count="1" selected="0">
            <x v="0"/>
          </reference>
          <reference field="3" count="1">
            <x v="4"/>
          </reference>
        </references>
      </pivotArea>
    </format>
    <format dxfId="15170">
      <pivotArea dataOnly="0" labelOnly="1" outline="0" fieldPosition="0">
        <references count="4">
          <reference field="0" count="1" selected="0">
            <x v="43"/>
          </reference>
          <reference field="1" count="1" selected="0">
            <x v="13"/>
          </reference>
          <reference field="2" count="1" selected="0">
            <x v="1"/>
          </reference>
          <reference field="3" count="1">
            <x v="3"/>
          </reference>
        </references>
      </pivotArea>
    </format>
    <format dxfId="15169">
      <pivotArea dataOnly="0" labelOnly="1" outline="0" fieldPosition="0">
        <references count="4">
          <reference field="0" count="1" selected="0">
            <x v="46"/>
          </reference>
          <reference field="1" count="1" selected="0">
            <x v="13"/>
          </reference>
          <reference field="2" count="1" selected="0">
            <x v="1"/>
          </reference>
          <reference field="3" count="1">
            <x v="7"/>
          </reference>
        </references>
      </pivotArea>
    </format>
    <format dxfId="15168">
      <pivotArea dataOnly="0" labelOnly="1" outline="0" fieldPosition="0">
        <references count="4">
          <reference field="0" count="1" selected="0">
            <x v="47"/>
          </reference>
          <reference field="1" count="1" selected="0">
            <x v="13"/>
          </reference>
          <reference field="2" count="1" selected="0">
            <x v="0"/>
          </reference>
          <reference field="3" count="1">
            <x v="18"/>
          </reference>
        </references>
      </pivotArea>
    </format>
    <format dxfId="15167">
      <pivotArea dataOnly="0" labelOnly="1" outline="0" fieldPosition="0">
        <references count="4">
          <reference field="0" count="1" selected="0">
            <x v="48"/>
          </reference>
          <reference field="1" count="1" selected="0">
            <x v="124"/>
          </reference>
          <reference field="2" count="1" selected="0">
            <x v="2"/>
          </reference>
          <reference field="3" count="1">
            <x v="17"/>
          </reference>
        </references>
      </pivotArea>
    </format>
    <format dxfId="15166">
      <pivotArea dataOnly="0" labelOnly="1" outline="0" fieldPosition="0">
        <references count="4">
          <reference field="0" count="1" selected="0">
            <x v="50"/>
          </reference>
          <reference field="1" count="1" selected="0">
            <x v="143"/>
          </reference>
          <reference field="2" count="1" selected="0">
            <x v="0"/>
          </reference>
          <reference field="3" count="1">
            <x v="1"/>
          </reference>
        </references>
      </pivotArea>
    </format>
    <format dxfId="15165">
      <pivotArea dataOnly="0" labelOnly="1" outline="0" fieldPosition="0">
        <references count="4">
          <reference field="0" count="1" selected="0">
            <x v="52"/>
          </reference>
          <reference field="1" count="1" selected="0">
            <x v="48"/>
          </reference>
          <reference field="2" count="1" selected="0">
            <x v="0"/>
          </reference>
          <reference field="3" count="1">
            <x v="9"/>
          </reference>
        </references>
      </pivotArea>
    </format>
    <format dxfId="15164">
      <pivotArea dataOnly="0" labelOnly="1" outline="0" fieldPosition="0">
        <references count="4">
          <reference field="0" count="1" selected="0">
            <x v="56"/>
          </reference>
          <reference field="1" count="1" selected="0">
            <x v="122"/>
          </reference>
          <reference field="2" count="1" selected="0">
            <x v="1"/>
          </reference>
          <reference field="3" count="1">
            <x v="7"/>
          </reference>
        </references>
      </pivotArea>
    </format>
    <format dxfId="15163">
      <pivotArea dataOnly="0" labelOnly="1" outline="0" fieldPosition="0">
        <references count="4">
          <reference field="0" count="1" selected="0">
            <x v="58"/>
          </reference>
          <reference field="1" count="1" selected="0">
            <x v="128"/>
          </reference>
          <reference field="2" count="1" selected="0">
            <x v="1"/>
          </reference>
          <reference field="3" count="1">
            <x v="3"/>
          </reference>
        </references>
      </pivotArea>
    </format>
    <format dxfId="15162">
      <pivotArea dataOnly="0" labelOnly="1" outline="0" fieldPosition="0">
        <references count="4">
          <reference field="0" count="1" selected="0">
            <x v="59"/>
          </reference>
          <reference field="1" count="1" selected="0">
            <x v="119"/>
          </reference>
          <reference field="2" count="1" selected="0">
            <x v="0"/>
          </reference>
          <reference field="3" count="1">
            <x v="9"/>
          </reference>
        </references>
      </pivotArea>
    </format>
    <format dxfId="15161">
      <pivotArea dataOnly="0" labelOnly="1" outline="0" fieldPosition="0">
        <references count="4">
          <reference field="0" count="1" selected="0">
            <x v="60"/>
          </reference>
          <reference field="1" count="1" selected="0">
            <x v="165"/>
          </reference>
          <reference field="2" count="1" selected="0">
            <x v="2"/>
          </reference>
          <reference field="3" count="1">
            <x v="17"/>
          </reference>
        </references>
      </pivotArea>
    </format>
    <format dxfId="15160">
      <pivotArea dataOnly="0" labelOnly="1" outline="0" fieldPosition="0">
        <references count="4">
          <reference field="0" count="1" selected="0">
            <x v="62"/>
          </reference>
          <reference field="1" count="1" selected="0">
            <x v="10"/>
          </reference>
          <reference field="2" count="1" selected="0">
            <x v="0"/>
          </reference>
          <reference field="3" count="1">
            <x v="9"/>
          </reference>
        </references>
      </pivotArea>
    </format>
    <format dxfId="15159">
      <pivotArea dataOnly="0" labelOnly="1" outline="0" fieldPosition="0">
        <references count="4">
          <reference field="0" count="1" selected="0">
            <x v="66"/>
          </reference>
          <reference field="1" count="1" selected="0">
            <x v="17"/>
          </reference>
          <reference field="2" count="1" selected="0">
            <x v="1"/>
          </reference>
          <reference field="3" count="1">
            <x v="7"/>
          </reference>
        </references>
      </pivotArea>
    </format>
    <format dxfId="15158">
      <pivotArea dataOnly="0" labelOnly="1" outline="0" fieldPosition="0">
        <references count="4">
          <reference field="0" count="1" selected="0">
            <x v="67"/>
          </reference>
          <reference field="1" count="1" selected="0">
            <x v="30"/>
          </reference>
          <reference field="2" count="1" selected="0">
            <x v="0"/>
          </reference>
          <reference field="3" count="1">
            <x v="9"/>
          </reference>
        </references>
      </pivotArea>
    </format>
    <format dxfId="15157">
      <pivotArea dataOnly="0" labelOnly="1" outline="0" fieldPosition="0">
        <references count="4">
          <reference field="0" count="1" selected="0">
            <x v="68"/>
          </reference>
          <reference field="1" count="1" selected="0">
            <x v="3"/>
          </reference>
          <reference field="2" count="1" selected="0">
            <x v="1"/>
          </reference>
          <reference field="3" count="1">
            <x v="7"/>
          </reference>
        </references>
      </pivotArea>
    </format>
    <format dxfId="15156">
      <pivotArea dataOnly="0" labelOnly="1" outline="0" fieldPosition="0">
        <references count="4">
          <reference field="0" count="1" selected="0">
            <x v="69"/>
          </reference>
          <reference field="1" count="1" selected="0">
            <x v="95"/>
          </reference>
          <reference field="2" count="1" selected="0">
            <x v="0"/>
          </reference>
          <reference field="3" count="1">
            <x v="1"/>
          </reference>
        </references>
      </pivotArea>
    </format>
    <format dxfId="15155">
      <pivotArea dataOnly="0" labelOnly="1" outline="0" fieldPosition="0">
        <references count="4">
          <reference field="0" count="1" selected="0">
            <x v="70"/>
          </reference>
          <reference field="1" count="1" selected="0">
            <x v="95"/>
          </reference>
          <reference field="2" count="1" selected="0">
            <x v="1"/>
          </reference>
          <reference field="3" count="1">
            <x v="3"/>
          </reference>
        </references>
      </pivotArea>
    </format>
    <format dxfId="15154">
      <pivotArea dataOnly="0" labelOnly="1" outline="0" fieldPosition="0">
        <references count="4">
          <reference field="0" count="1" selected="0">
            <x v="71"/>
          </reference>
          <reference field="1" count="1" selected="0">
            <x v="95"/>
          </reference>
          <reference field="2" count="1" selected="0">
            <x v="0"/>
          </reference>
          <reference field="3" count="1">
            <x v="4"/>
          </reference>
        </references>
      </pivotArea>
    </format>
    <format dxfId="15153">
      <pivotArea dataOnly="0" labelOnly="1" outline="0" fieldPosition="0">
        <references count="4">
          <reference field="0" count="1" selected="0">
            <x v="72"/>
          </reference>
          <reference field="1" count="1" selected="0">
            <x v="95"/>
          </reference>
          <reference field="2" count="1" selected="0">
            <x v="0"/>
          </reference>
          <reference field="3" count="1">
            <x v="5"/>
          </reference>
        </references>
      </pivotArea>
    </format>
    <format dxfId="15152">
      <pivotArea dataOnly="0" labelOnly="1" outline="0" fieldPosition="0">
        <references count="4">
          <reference field="0" count="1" selected="0">
            <x v="73"/>
          </reference>
          <reference field="1" count="1" selected="0">
            <x v="95"/>
          </reference>
          <reference field="2" count="1" selected="0">
            <x v="1"/>
          </reference>
          <reference field="3" count="1">
            <x v="7"/>
          </reference>
        </references>
      </pivotArea>
    </format>
    <format dxfId="15151">
      <pivotArea dataOnly="0" labelOnly="1" outline="0" fieldPosition="0">
        <references count="4">
          <reference field="0" count="1" selected="0">
            <x v="74"/>
          </reference>
          <reference field="1" count="1" selected="0">
            <x v="95"/>
          </reference>
          <reference field="2" count="1" selected="0">
            <x v="0"/>
          </reference>
          <reference field="3" count="1">
            <x v="8"/>
          </reference>
        </references>
      </pivotArea>
    </format>
    <format dxfId="15150">
      <pivotArea dataOnly="0" labelOnly="1" outline="0" fieldPosition="0">
        <references count="4">
          <reference field="0" count="1" selected="0">
            <x v="75"/>
          </reference>
          <reference field="1" count="1" selected="0">
            <x v="95"/>
          </reference>
          <reference field="2" count="1" selected="0">
            <x v="0"/>
          </reference>
          <reference field="3" count="1">
            <x v="9"/>
          </reference>
        </references>
      </pivotArea>
    </format>
    <format dxfId="15149">
      <pivotArea dataOnly="0" labelOnly="1" outline="0" fieldPosition="0">
        <references count="4">
          <reference field="0" count="1" selected="0">
            <x v="76"/>
          </reference>
          <reference field="1" count="1" selected="0">
            <x v="95"/>
          </reference>
          <reference field="2" count="1" selected="0">
            <x v="0"/>
          </reference>
          <reference field="3" count="1">
            <x v="11"/>
          </reference>
        </references>
      </pivotArea>
    </format>
    <format dxfId="15148">
      <pivotArea dataOnly="0" labelOnly="1" outline="0" fieldPosition="0">
        <references count="4">
          <reference field="0" count="1" selected="0">
            <x v="77"/>
          </reference>
          <reference field="1" count="1" selected="0">
            <x v="95"/>
          </reference>
          <reference field="2" count="1" selected="0">
            <x v="0"/>
          </reference>
          <reference field="3" count="1">
            <x v="13"/>
          </reference>
        </references>
      </pivotArea>
    </format>
    <format dxfId="15147">
      <pivotArea dataOnly="0" labelOnly="1" outline="0" fieldPosition="0">
        <references count="4">
          <reference field="0" count="1" selected="0">
            <x v="78"/>
          </reference>
          <reference field="1" count="1" selected="0">
            <x v="95"/>
          </reference>
          <reference field="2" count="1" selected="0">
            <x v="0"/>
          </reference>
          <reference field="3" count="1">
            <x v="18"/>
          </reference>
        </references>
      </pivotArea>
    </format>
    <format dxfId="15146">
      <pivotArea dataOnly="0" labelOnly="1" outline="0" fieldPosition="0">
        <references count="4">
          <reference field="0" count="1" selected="0">
            <x v="79"/>
          </reference>
          <reference field="1" count="1" selected="0">
            <x v="128"/>
          </reference>
          <reference field="2" count="1" selected="0">
            <x v="1"/>
          </reference>
          <reference field="3" count="1">
            <x v="15"/>
          </reference>
        </references>
      </pivotArea>
    </format>
    <format dxfId="15145">
      <pivotArea dataOnly="0" labelOnly="1" outline="0" fieldPosition="0">
        <references count="4">
          <reference field="0" count="1" selected="0">
            <x v="81"/>
          </reference>
          <reference field="1" count="1" selected="0">
            <x v="155"/>
          </reference>
          <reference field="2" count="1" selected="0">
            <x v="0"/>
          </reference>
          <reference field="3" count="1">
            <x v="9"/>
          </reference>
        </references>
      </pivotArea>
    </format>
    <format dxfId="15144">
      <pivotArea dataOnly="0" labelOnly="1" outline="0" fieldPosition="0">
        <references count="4">
          <reference field="0" count="1" selected="0">
            <x v="85"/>
          </reference>
          <reference field="1" count="1" selected="0">
            <x v="4"/>
          </reference>
          <reference field="2" count="1" selected="0">
            <x v="1"/>
          </reference>
          <reference field="3" count="1">
            <x v="7"/>
          </reference>
        </references>
      </pivotArea>
    </format>
    <format dxfId="15143">
      <pivotArea dataOnly="0" labelOnly="1" outline="0" fieldPosition="0">
        <references count="4">
          <reference field="0" count="1" selected="0">
            <x v="86"/>
          </reference>
          <reference field="1" count="1" selected="0">
            <x v="143"/>
          </reference>
          <reference field="2" count="1" selected="0">
            <x v="0"/>
          </reference>
          <reference field="3" count="1">
            <x v="1"/>
          </reference>
        </references>
      </pivotArea>
    </format>
    <format dxfId="15142">
      <pivotArea dataOnly="0" labelOnly="1" outline="0" fieldPosition="0">
        <references count="4">
          <reference field="0" count="1" selected="0">
            <x v="88"/>
          </reference>
          <reference field="1" count="1" selected="0">
            <x v="40"/>
          </reference>
          <reference field="2" count="1" selected="0">
            <x v="1"/>
          </reference>
          <reference field="3" count="1">
            <x v="7"/>
          </reference>
        </references>
      </pivotArea>
    </format>
    <format dxfId="15141">
      <pivotArea dataOnly="0" labelOnly="1" outline="0" fieldPosition="0">
        <references count="4">
          <reference field="0" count="1" selected="0">
            <x v="89"/>
          </reference>
          <reference field="1" count="1" selected="0">
            <x v="61"/>
          </reference>
          <reference field="2" count="1" selected="0">
            <x v="0"/>
          </reference>
          <reference field="3" count="1">
            <x v="9"/>
          </reference>
        </references>
      </pivotArea>
    </format>
    <format dxfId="15140">
      <pivotArea dataOnly="0" labelOnly="1" outline="0" fieldPosition="0">
        <references count="4">
          <reference field="0" count="1" selected="0">
            <x v="91"/>
          </reference>
          <reference field="1" count="1" selected="0">
            <x v="166"/>
          </reference>
          <reference field="2" count="1" selected="0">
            <x v="2"/>
          </reference>
          <reference field="3" count="1">
            <x v="17"/>
          </reference>
        </references>
      </pivotArea>
    </format>
    <format dxfId="15139">
      <pivotArea dataOnly="0" labelOnly="1" outline="0" fieldPosition="0">
        <references count="4">
          <reference field="0" count="1" selected="0">
            <x v="92"/>
          </reference>
          <reference field="1" count="1" selected="0">
            <x v="78"/>
          </reference>
          <reference field="2" count="1" selected="0">
            <x v="0"/>
          </reference>
          <reference field="3" count="1">
            <x v="9"/>
          </reference>
        </references>
      </pivotArea>
    </format>
    <format dxfId="15138">
      <pivotArea dataOnly="0" labelOnly="1" outline="0" fieldPosition="0">
        <references count="4">
          <reference field="0" count="1" selected="0">
            <x v="94"/>
          </reference>
          <reference field="1" count="1" selected="0">
            <x v="120"/>
          </reference>
          <reference field="2" count="1" selected="0">
            <x v="2"/>
          </reference>
          <reference field="3" count="1">
            <x v="17"/>
          </reference>
        </references>
      </pivotArea>
    </format>
    <format dxfId="15137">
      <pivotArea dataOnly="0" labelOnly="1" outline="0" fieldPosition="0">
        <references count="4">
          <reference field="0" count="1" selected="0">
            <x v="96"/>
          </reference>
          <reference field="1" count="1" selected="0">
            <x v="58"/>
          </reference>
          <reference field="2" count="1" selected="0">
            <x v="0"/>
          </reference>
          <reference field="3" count="1">
            <x v="9"/>
          </reference>
        </references>
      </pivotArea>
    </format>
    <format dxfId="15136">
      <pivotArea dataOnly="0" labelOnly="1" outline="0" fieldPosition="0">
        <references count="4">
          <reference field="0" count="1" selected="0">
            <x v="98"/>
          </reference>
          <reference field="1" count="1" selected="0">
            <x v="82"/>
          </reference>
          <reference field="2" count="1" selected="0">
            <x v="2"/>
          </reference>
          <reference field="3" count="1">
            <x v="17"/>
          </reference>
        </references>
      </pivotArea>
    </format>
    <format dxfId="15135">
      <pivotArea dataOnly="0" labelOnly="1" outline="0" fieldPosition="0">
        <references count="4">
          <reference field="0" count="1" selected="0">
            <x v="102"/>
          </reference>
          <reference field="1" count="1" selected="0">
            <x v="150"/>
          </reference>
          <reference field="2" count="1" selected="0">
            <x v="0"/>
          </reference>
          <reference field="3" count="1">
            <x v="4"/>
          </reference>
        </references>
      </pivotArea>
    </format>
    <format dxfId="15134">
      <pivotArea dataOnly="0" labelOnly="1" outline="0" fieldPosition="0">
        <references count="4">
          <reference field="0" count="1" selected="0">
            <x v="104"/>
          </reference>
          <reference field="1" count="1" selected="0">
            <x v="119"/>
          </reference>
          <reference field="2" count="1" selected="0">
            <x v="1"/>
          </reference>
          <reference field="3" count="1">
            <x v="7"/>
          </reference>
        </references>
      </pivotArea>
    </format>
    <format dxfId="15133">
      <pivotArea dataOnly="0" labelOnly="1" outline="0" fieldPosition="0">
        <references count="4">
          <reference field="0" count="1" selected="0">
            <x v="105"/>
          </reference>
          <reference field="1" count="1" selected="0">
            <x v="63"/>
          </reference>
          <reference field="2" count="1" selected="0">
            <x v="0"/>
          </reference>
          <reference field="3" count="1">
            <x v="9"/>
          </reference>
        </references>
      </pivotArea>
    </format>
    <format dxfId="15132">
      <pivotArea dataOnly="0" labelOnly="1" outline="0" fieldPosition="0">
        <references count="4">
          <reference field="0" count="1" selected="0">
            <x v="106"/>
          </reference>
          <reference field="1" count="1" selected="0">
            <x v="42"/>
          </reference>
          <reference field="2" count="1" selected="0">
            <x v="0"/>
          </reference>
          <reference field="3" count="1">
            <x v="4"/>
          </reference>
        </references>
      </pivotArea>
    </format>
    <format dxfId="15131">
      <pivotArea dataOnly="0" labelOnly="1" outline="0" fieldPosition="0">
        <references count="4">
          <reference field="0" count="1" selected="0">
            <x v="107"/>
          </reference>
          <reference field="1" count="1" selected="0">
            <x v="112"/>
          </reference>
          <reference field="2" count="1" selected="0">
            <x v="1"/>
          </reference>
          <reference field="3" count="2">
            <x v="3"/>
            <x v="7"/>
          </reference>
        </references>
      </pivotArea>
    </format>
    <format dxfId="15130">
      <pivotArea dataOnly="0" labelOnly="1" outline="0" fieldPosition="0">
        <references count="4">
          <reference field="0" count="1" selected="0">
            <x v="109"/>
          </reference>
          <reference field="1" count="1" selected="0">
            <x v="78"/>
          </reference>
          <reference field="2" count="1" selected="0">
            <x v="2"/>
          </reference>
          <reference field="3" count="1">
            <x v="17"/>
          </reference>
        </references>
      </pivotArea>
    </format>
    <format dxfId="15129">
      <pivotArea dataOnly="0" labelOnly="1" outline="0" fieldPosition="0">
        <references count="4">
          <reference field="0" count="1" selected="0">
            <x v="110"/>
          </reference>
          <reference field="1" count="1" selected="0">
            <x v="60"/>
          </reference>
          <reference field="2" count="1" selected="0">
            <x v="0"/>
          </reference>
          <reference field="3" count="1">
            <x v="9"/>
          </reference>
        </references>
      </pivotArea>
    </format>
    <format dxfId="15128">
      <pivotArea dataOnly="0" labelOnly="1" outline="0" fieldPosition="0">
        <references count="4">
          <reference field="0" count="1" selected="0">
            <x v="112"/>
          </reference>
          <reference field="1" count="1" selected="0">
            <x v="95"/>
          </reference>
          <reference field="2" count="1" selected="0">
            <x v="0"/>
          </reference>
          <reference field="3" count="1">
            <x v="5"/>
          </reference>
        </references>
      </pivotArea>
    </format>
    <format dxfId="15127">
      <pivotArea dataOnly="0" labelOnly="1" outline="0" fieldPosition="0">
        <references count="4">
          <reference field="0" count="1" selected="0">
            <x v="115"/>
          </reference>
          <reference field="1" count="1" selected="0">
            <x v="15"/>
          </reference>
          <reference field="2" count="1" selected="0">
            <x v="1"/>
          </reference>
          <reference field="3" count="1">
            <x v="7"/>
          </reference>
        </references>
      </pivotArea>
    </format>
    <format dxfId="15126">
      <pivotArea dataOnly="0" labelOnly="1" outline="0" fieldPosition="0">
        <references count="4">
          <reference field="0" count="1" selected="0">
            <x v="116"/>
          </reference>
          <reference field="1" count="1" selected="0">
            <x v="103"/>
          </reference>
          <reference field="2" count="1" selected="0">
            <x v="0"/>
          </reference>
          <reference field="3" count="1">
            <x v="9"/>
          </reference>
        </references>
      </pivotArea>
    </format>
    <format dxfId="15125">
      <pivotArea dataOnly="0" labelOnly="1" outline="0" fieldPosition="0">
        <references count="4">
          <reference field="0" count="1" selected="0">
            <x v="125"/>
          </reference>
          <reference field="1" count="1" selected="0">
            <x v="113"/>
          </reference>
          <reference field="2" count="1" selected="0">
            <x v="2"/>
          </reference>
          <reference field="3" count="1">
            <x v="17"/>
          </reference>
        </references>
      </pivotArea>
    </format>
    <format dxfId="15124">
      <pivotArea dataOnly="0" labelOnly="1" outline="0" fieldPosition="0">
        <references count="4">
          <reference field="0" count="1" selected="0">
            <x v="128"/>
          </reference>
          <reference field="1" count="1" selected="0">
            <x v="128"/>
          </reference>
          <reference field="2" count="1" selected="0">
            <x v="1"/>
          </reference>
          <reference field="3" count="1">
            <x v="3"/>
          </reference>
        </references>
      </pivotArea>
    </format>
    <format dxfId="15123">
      <pivotArea dataOnly="0" labelOnly="1" outline="0" fieldPosition="0">
        <references count="4">
          <reference field="0" count="1" selected="0">
            <x v="129"/>
          </reference>
          <reference field="1" count="1" selected="0">
            <x v="128"/>
          </reference>
          <reference field="2" count="1" selected="0">
            <x v="1"/>
          </reference>
          <reference field="3" count="1">
            <x v="7"/>
          </reference>
        </references>
      </pivotArea>
    </format>
    <format dxfId="15122">
      <pivotArea dataOnly="0" labelOnly="1" outline="0" fieldPosition="0">
        <references count="4">
          <reference field="0" count="1" selected="0">
            <x v="130"/>
          </reference>
          <reference field="1" count="1" selected="0">
            <x v="21"/>
          </reference>
          <reference field="2" count="1" selected="0">
            <x v="2"/>
          </reference>
          <reference field="3" count="1">
            <x v="17"/>
          </reference>
        </references>
      </pivotArea>
    </format>
    <format dxfId="15121">
      <pivotArea dataOnly="0" labelOnly="1" outline="0" fieldPosition="0">
        <references count="4">
          <reference field="0" count="1" selected="0">
            <x v="131"/>
          </reference>
          <reference field="1" count="1" selected="0">
            <x v="20"/>
          </reference>
          <reference field="2" count="1" selected="0">
            <x v="1"/>
          </reference>
          <reference field="3" count="1">
            <x v="7"/>
          </reference>
        </references>
      </pivotArea>
    </format>
    <format dxfId="15120">
      <pivotArea dataOnly="0" labelOnly="1" outline="0" fieldPosition="0">
        <references count="4">
          <reference field="0" count="1" selected="0">
            <x v="132"/>
          </reference>
          <reference field="1" count="1" selected="0">
            <x v="20"/>
          </reference>
          <reference field="2" count="1" selected="0">
            <x v="0"/>
          </reference>
          <reference field="3" count="1">
            <x v="9"/>
          </reference>
        </references>
      </pivotArea>
    </format>
    <format dxfId="15119">
      <pivotArea dataOnly="0" labelOnly="1" outline="0" fieldPosition="0">
        <references count="4">
          <reference field="0" count="1" selected="0">
            <x v="133"/>
          </reference>
          <reference field="1" count="1" selected="0">
            <x v="20"/>
          </reference>
          <reference field="2" count="1" selected="0">
            <x v="0"/>
          </reference>
          <reference field="3" count="1">
            <x v="11"/>
          </reference>
        </references>
      </pivotArea>
    </format>
    <format dxfId="15118">
      <pivotArea dataOnly="0" labelOnly="1" outline="0" fieldPosition="0">
        <references count="4">
          <reference field="0" count="1" selected="0">
            <x v="134"/>
          </reference>
          <reference field="1" count="1" selected="0">
            <x v="31"/>
          </reference>
          <reference field="2" count="1" selected="0">
            <x v="0"/>
          </reference>
          <reference field="3" count="1">
            <x v="1"/>
          </reference>
        </references>
      </pivotArea>
    </format>
    <format dxfId="15117">
      <pivotArea dataOnly="0" labelOnly="1" outline="0" fieldPosition="0">
        <references count="4">
          <reference field="0" count="1" selected="0">
            <x v="135"/>
          </reference>
          <reference field="1" count="1" selected="0">
            <x v="31"/>
          </reference>
          <reference field="2" count="1" selected="0">
            <x v="1"/>
          </reference>
          <reference field="3" count="1">
            <x v="7"/>
          </reference>
        </references>
      </pivotArea>
    </format>
    <format dxfId="15116">
      <pivotArea dataOnly="0" labelOnly="1" outline="0" fieldPosition="0">
        <references count="4">
          <reference field="0" count="1" selected="0">
            <x v="136"/>
          </reference>
          <reference field="1" count="1" selected="0">
            <x v="31"/>
          </reference>
          <reference field="2" count="1" selected="0">
            <x v="0"/>
          </reference>
          <reference field="3" count="1">
            <x v="9"/>
          </reference>
        </references>
      </pivotArea>
    </format>
    <format dxfId="15115">
      <pivotArea dataOnly="0" labelOnly="1" outline="0" fieldPosition="0">
        <references count="4">
          <reference field="0" count="1" selected="0">
            <x v="137"/>
          </reference>
          <reference field="1" count="1" selected="0">
            <x v="32"/>
          </reference>
          <reference field="2" count="1" selected="0">
            <x v="2"/>
          </reference>
          <reference field="3" count="1">
            <x v="17"/>
          </reference>
        </references>
      </pivotArea>
    </format>
    <format dxfId="15114">
      <pivotArea dataOnly="0" labelOnly="1" outline="0" fieldPosition="0">
        <references count="4">
          <reference field="0" count="1" selected="0">
            <x v="140"/>
          </reference>
          <reference field="1" count="1" selected="0">
            <x v="85"/>
          </reference>
          <reference field="2" count="1" selected="0">
            <x v="0"/>
          </reference>
          <reference field="3" count="1">
            <x v="9"/>
          </reference>
        </references>
      </pivotArea>
    </format>
    <format dxfId="15113">
      <pivotArea dataOnly="0" labelOnly="1" outline="0" fieldPosition="0">
        <references count="4">
          <reference field="0" count="1" selected="0">
            <x v="141"/>
          </reference>
          <reference field="1" count="1" selected="0">
            <x v="151"/>
          </reference>
          <reference field="2" count="1" selected="0">
            <x v="1"/>
          </reference>
          <reference field="3" count="1">
            <x v="7"/>
          </reference>
        </references>
      </pivotArea>
    </format>
    <format dxfId="15112">
      <pivotArea dataOnly="0" labelOnly="1" outline="0" fieldPosition="0">
        <references count="4">
          <reference field="0" count="1" selected="0">
            <x v="144"/>
          </reference>
          <reference field="1" count="1" selected="0">
            <x v="3"/>
          </reference>
          <reference field="2" count="1" selected="0">
            <x v="0"/>
          </reference>
          <reference field="3" count="1">
            <x v="9"/>
          </reference>
        </references>
      </pivotArea>
    </format>
    <format dxfId="15111">
      <pivotArea dataOnly="0" labelOnly="1" outline="0" fieldPosition="0">
        <references count="4">
          <reference field="0" count="1" selected="0">
            <x v="146"/>
          </reference>
          <reference field="1" count="1" selected="0">
            <x v="9"/>
          </reference>
          <reference field="2" count="1" selected="0">
            <x v="0"/>
          </reference>
          <reference field="3" count="1">
            <x v="11"/>
          </reference>
        </references>
      </pivotArea>
    </format>
    <format dxfId="15110">
      <pivotArea dataOnly="0" labelOnly="1" outline="0" fieldPosition="0">
        <references count="4">
          <reference field="0" count="1" selected="0">
            <x v="149"/>
          </reference>
          <reference field="1" count="1" selected="0">
            <x v="90"/>
          </reference>
          <reference field="2" count="1" selected="0">
            <x v="0"/>
          </reference>
          <reference field="3" count="1">
            <x v="9"/>
          </reference>
        </references>
      </pivotArea>
    </format>
    <format dxfId="15109">
      <pivotArea dataOnly="0" labelOnly="1" outline="0" fieldPosition="0">
        <references count="4">
          <reference field="0" count="1" selected="0">
            <x v="153"/>
          </reference>
          <reference field="1" count="1" selected="0">
            <x v="97"/>
          </reference>
          <reference field="2" count="1" selected="0">
            <x v="1"/>
          </reference>
          <reference field="3" count="1">
            <x v="7"/>
          </reference>
        </references>
      </pivotArea>
    </format>
    <format dxfId="15108">
      <pivotArea dataOnly="0" labelOnly="1" outline="0" fieldPosition="0">
        <references count="4">
          <reference field="0" count="1" selected="0">
            <x v="155"/>
          </reference>
          <reference field="1" count="1" selected="0">
            <x v="65"/>
          </reference>
          <reference field="2" count="1" selected="0">
            <x v="2"/>
          </reference>
          <reference field="3" count="1">
            <x v="17"/>
          </reference>
        </references>
      </pivotArea>
    </format>
    <format dxfId="15107">
      <pivotArea dataOnly="0" labelOnly="1" outline="0" fieldPosition="0">
        <references count="4">
          <reference field="0" count="1" selected="0">
            <x v="156"/>
          </reference>
          <reference field="1" count="1" selected="0">
            <x v="16"/>
          </reference>
          <reference field="2" count="1" selected="0">
            <x v="0"/>
          </reference>
          <reference field="3" count="1">
            <x v="9"/>
          </reference>
        </references>
      </pivotArea>
    </format>
    <format dxfId="15106">
      <pivotArea dataOnly="0" labelOnly="1" outline="0" fieldPosition="0">
        <references count="4">
          <reference field="0" count="1" selected="0">
            <x v="156"/>
          </reference>
          <reference field="1" count="1" selected="0">
            <x v="16"/>
          </reference>
          <reference field="2" count="1" selected="0">
            <x v="1"/>
          </reference>
          <reference field="3" count="1">
            <x v="7"/>
          </reference>
        </references>
      </pivotArea>
    </format>
    <format dxfId="15105">
      <pivotArea dataOnly="0" labelOnly="1" outline="0" fieldPosition="0">
        <references count="4">
          <reference field="0" count="1" selected="0">
            <x v="163"/>
          </reference>
          <reference field="1" count="1" selected="0">
            <x v="143"/>
          </reference>
          <reference field="2" count="1" selected="0">
            <x v="2"/>
          </reference>
          <reference field="3" count="1">
            <x v="17"/>
          </reference>
        </references>
      </pivotArea>
    </format>
    <format dxfId="15104">
      <pivotArea dataOnly="0" labelOnly="1" outline="0" fieldPosition="0">
        <references count="4">
          <reference field="0" count="1" selected="0">
            <x v="164"/>
          </reference>
          <reference field="1" count="1" selected="0">
            <x v="104"/>
          </reference>
          <reference field="2" count="1" selected="0">
            <x v="1"/>
          </reference>
          <reference field="3" count="1">
            <x v="7"/>
          </reference>
        </references>
      </pivotArea>
    </format>
    <format dxfId="15103">
      <pivotArea dataOnly="0" labelOnly="1" outline="0" fieldPosition="0">
        <references count="4">
          <reference field="0" count="1" selected="0">
            <x v="166"/>
          </reference>
          <reference field="1" count="1" selected="0">
            <x v="142"/>
          </reference>
          <reference field="2" count="1" selected="0">
            <x v="0"/>
          </reference>
          <reference field="3" count="1">
            <x v="9"/>
          </reference>
        </references>
      </pivotArea>
    </format>
    <format dxfId="15102">
      <pivotArea dataOnly="0" labelOnly="1" outline="0" fieldPosition="0">
        <references count="4">
          <reference field="0" count="1" selected="0">
            <x v="167"/>
          </reference>
          <reference field="1" count="1" selected="0">
            <x v="53"/>
          </reference>
          <reference field="2" count="1" selected="0">
            <x v="1"/>
          </reference>
          <reference field="3" count="1">
            <x v="3"/>
          </reference>
        </references>
      </pivotArea>
    </format>
    <format dxfId="15101">
      <pivotArea dataOnly="0" labelOnly="1" outline="0" fieldPosition="0">
        <references count="4">
          <reference field="0" count="1" selected="0">
            <x v="169"/>
          </reference>
          <reference field="1" count="1" selected="0">
            <x v="92"/>
          </reference>
          <reference field="2" count="1" selected="0">
            <x v="1"/>
          </reference>
          <reference field="3" count="1">
            <x v="7"/>
          </reference>
        </references>
      </pivotArea>
    </format>
    <format dxfId="15100">
      <pivotArea dataOnly="0" labelOnly="1" outline="0" fieldPosition="0">
        <references count="4">
          <reference field="0" count="1" selected="0">
            <x v="171"/>
          </reference>
          <reference field="1" count="1" selected="0">
            <x v="145"/>
          </reference>
          <reference field="2" count="1" selected="0">
            <x v="1"/>
          </reference>
          <reference field="3" count="1">
            <x v="3"/>
          </reference>
        </references>
      </pivotArea>
    </format>
    <format dxfId="15099">
      <pivotArea dataOnly="0" labelOnly="1" outline="0" fieldPosition="0">
        <references count="4">
          <reference field="0" count="1" selected="0">
            <x v="172"/>
          </reference>
          <reference field="1" count="1" selected="0">
            <x v="101"/>
          </reference>
          <reference field="2" count="1" selected="0">
            <x v="1"/>
          </reference>
          <reference field="3" count="1">
            <x v="7"/>
          </reference>
        </references>
      </pivotArea>
    </format>
    <format dxfId="15098">
      <pivotArea dataOnly="0" labelOnly="1" outline="0" fieldPosition="0">
        <references count="4">
          <reference field="0" count="1" selected="0">
            <x v="172"/>
          </reference>
          <reference field="1" count="1" selected="0">
            <x v="102"/>
          </reference>
          <reference field="2" count="1" selected="0">
            <x v="0"/>
          </reference>
          <reference field="3" count="1">
            <x v="9"/>
          </reference>
        </references>
      </pivotArea>
    </format>
    <format dxfId="15097">
      <pivotArea dataOnly="0" labelOnly="1" outline="0" fieldPosition="0">
        <references count="4">
          <reference field="0" count="1" selected="0">
            <x v="174"/>
          </reference>
          <reference field="1" count="1" selected="0">
            <x v="111"/>
          </reference>
          <reference field="2" count="1" selected="0">
            <x v="0"/>
          </reference>
          <reference field="3" count="1">
            <x v="1"/>
          </reference>
        </references>
      </pivotArea>
    </format>
    <format dxfId="15096">
      <pivotArea dataOnly="0" labelOnly="1" outline="0" fieldPosition="0">
        <references count="4">
          <reference field="0" count="1" selected="0">
            <x v="175"/>
          </reference>
          <reference field="1" count="1" selected="0">
            <x v="129"/>
          </reference>
          <reference field="2" count="1" selected="0">
            <x v="0"/>
          </reference>
          <reference field="3" count="1">
            <x v="9"/>
          </reference>
        </references>
      </pivotArea>
    </format>
    <format dxfId="15095">
      <pivotArea dataOnly="0" labelOnly="1" outline="0" fieldPosition="0">
        <references count="4">
          <reference field="0" count="1" selected="0">
            <x v="175"/>
          </reference>
          <reference field="1" count="1" selected="0">
            <x v="129"/>
          </reference>
          <reference field="2" count="1" selected="0">
            <x v="1"/>
          </reference>
          <reference field="3" count="1">
            <x v="7"/>
          </reference>
        </references>
      </pivotArea>
    </format>
    <format dxfId="15094">
      <pivotArea dataOnly="0" labelOnly="1" outline="0" fieldPosition="0">
        <references count="4">
          <reference field="0" count="1" selected="0">
            <x v="179"/>
          </reference>
          <reference field="1" count="1" selected="0">
            <x v="104"/>
          </reference>
          <reference field="2" count="1" selected="0">
            <x v="0"/>
          </reference>
          <reference field="3" count="1">
            <x v="9"/>
          </reference>
        </references>
      </pivotArea>
    </format>
    <format dxfId="15093">
      <pivotArea dataOnly="0" labelOnly="1" outline="0" fieldPosition="0">
        <references count="4">
          <reference field="0" count="1" selected="0">
            <x v="180"/>
          </reference>
          <reference field="1" count="1" selected="0">
            <x v="65"/>
          </reference>
          <reference field="2" count="1" selected="0">
            <x v="1"/>
          </reference>
          <reference field="3" count="1">
            <x v="7"/>
          </reference>
        </references>
      </pivotArea>
    </format>
    <format dxfId="15092">
      <pivotArea dataOnly="0" labelOnly="1" outline="0" fieldPosition="0">
        <references count="4">
          <reference field="0" count="1" selected="0">
            <x v="181"/>
          </reference>
          <reference field="1" count="1" selected="0">
            <x v="65"/>
          </reference>
          <reference field="2" count="1" selected="0">
            <x v="1"/>
          </reference>
          <reference field="3" count="1">
            <x v="3"/>
          </reference>
        </references>
      </pivotArea>
    </format>
    <format dxfId="15091">
      <pivotArea dataOnly="0" labelOnly="1" outline="0" fieldPosition="0">
        <references count="4">
          <reference field="0" count="1" selected="0">
            <x v="186"/>
          </reference>
          <reference field="1" count="1" selected="0">
            <x v="11"/>
          </reference>
          <reference field="2" count="1" selected="0">
            <x v="2"/>
          </reference>
          <reference field="3" count="1">
            <x v="17"/>
          </reference>
        </references>
      </pivotArea>
    </format>
    <format dxfId="15090">
      <pivotArea dataOnly="0" labelOnly="1" outline="0" fieldPosition="0">
        <references count="4">
          <reference field="0" count="1" selected="0">
            <x v="188"/>
          </reference>
          <reference field="1" count="1" selected="0">
            <x v="95"/>
          </reference>
          <reference field="2" count="1" selected="0">
            <x v="0"/>
          </reference>
          <reference field="3" count="1">
            <x v="9"/>
          </reference>
        </references>
      </pivotArea>
    </format>
    <format dxfId="15089">
      <pivotArea dataOnly="0" labelOnly="1" outline="0" fieldPosition="0">
        <references count="4">
          <reference field="0" count="1" selected="0">
            <x v="192"/>
          </reference>
          <reference field="1" count="1" selected="0">
            <x v="164"/>
          </reference>
          <reference field="2" count="1" selected="0">
            <x v="0"/>
          </reference>
          <reference field="3" count="1">
            <x v="11"/>
          </reference>
        </references>
      </pivotArea>
    </format>
    <format dxfId="15088">
      <pivotArea dataOnly="0" labelOnly="1" outline="0" fieldPosition="0">
        <references count="4">
          <reference field="0" count="1" selected="0">
            <x v="193"/>
          </reference>
          <reference field="1" count="1" selected="0">
            <x v="54"/>
          </reference>
          <reference field="2" count="1" selected="0">
            <x v="0"/>
          </reference>
          <reference field="3" count="1">
            <x v="9"/>
          </reference>
        </references>
      </pivotArea>
    </format>
    <format dxfId="15087">
      <pivotArea dataOnly="0" labelOnly="1" outline="0" fieldPosition="0">
        <references count="4">
          <reference field="0" count="1" selected="0">
            <x v="194"/>
          </reference>
          <reference field="1" count="1" selected="0">
            <x v="67"/>
          </reference>
          <reference field="2" count="1" selected="0">
            <x v="0"/>
          </reference>
          <reference field="3" count="1">
            <x v="0"/>
          </reference>
        </references>
      </pivotArea>
    </format>
    <format dxfId="15086">
      <pivotArea dataOnly="0" labelOnly="1" outline="0" fieldPosition="0">
        <references count="4">
          <reference field="0" count="1" selected="0">
            <x v="195"/>
          </reference>
          <reference field="1" count="1" selected="0">
            <x v="67"/>
          </reference>
          <reference field="2" count="1" selected="0">
            <x v="0"/>
          </reference>
          <reference field="3" count="1">
            <x v="1"/>
          </reference>
        </references>
      </pivotArea>
    </format>
    <format dxfId="15085">
      <pivotArea dataOnly="0" labelOnly="1" outline="0" fieldPosition="0">
        <references count="4">
          <reference field="0" count="1" selected="0">
            <x v="196"/>
          </reference>
          <reference field="1" count="1" selected="0">
            <x v="67"/>
          </reference>
          <reference field="2" count="1" selected="0">
            <x v="0"/>
          </reference>
          <reference field="3" count="1">
            <x v="2"/>
          </reference>
        </references>
      </pivotArea>
    </format>
    <format dxfId="15084">
      <pivotArea dataOnly="0" labelOnly="1" outline="0" fieldPosition="0">
        <references count="4">
          <reference field="0" count="1" selected="0">
            <x v="197"/>
          </reference>
          <reference field="1" count="1" selected="0">
            <x v="67"/>
          </reference>
          <reference field="2" count="1" selected="0">
            <x v="0"/>
          </reference>
          <reference field="3" count="1">
            <x v="4"/>
          </reference>
        </references>
      </pivotArea>
    </format>
    <format dxfId="15083">
      <pivotArea dataOnly="0" labelOnly="1" outline="0" fieldPosition="0">
        <references count="4">
          <reference field="0" count="1" selected="0">
            <x v="199"/>
          </reference>
          <reference field="1" count="1" selected="0">
            <x v="67"/>
          </reference>
          <reference field="2" count="1" selected="0">
            <x v="0"/>
          </reference>
          <reference field="3" count="1">
            <x v="6"/>
          </reference>
        </references>
      </pivotArea>
    </format>
    <format dxfId="15082">
      <pivotArea dataOnly="0" labelOnly="1" outline="0" fieldPosition="0">
        <references count="4">
          <reference field="0" count="1" selected="0">
            <x v="200"/>
          </reference>
          <reference field="1" count="1" selected="0">
            <x v="67"/>
          </reference>
          <reference field="2" count="1" selected="0">
            <x v="0"/>
          </reference>
          <reference field="3" count="1">
            <x v="8"/>
          </reference>
        </references>
      </pivotArea>
    </format>
    <format dxfId="15081">
      <pivotArea dataOnly="0" labelOnly="1" outline="0" fieldPosition="0">
        <references count="4">
          <reference field="0" count="1" selected="0">
            <x v="201"/>
          </reference>
          <reference field="1" count="1" selected="0">
            <x v="67"/>
          </reference>
          <reference field="2" count="1" selected="0">
            <x v="0"/>
          </reference>
          <reference field="3" count="1">
            <x v="9"/>
          </reference>
        </references>
      </pivotArea>
    </format>
    <format dxfId="15080">
      <pivotArea dataOnly="0" labelOnly="1" outline="0" fieldPosition="0">
        <references count="4">
          <reference field="0" count="1" selected="0">
            <x v="202"/>
          </reference>
          <reference field="1" count="1" selected="0">
            <x v="67"/>
          </reference>
          <reference field="2" count="1" selected="0">
            <x v="0"/>
          </reference>
          <reference field="3" count="1">
            <x v="11"/>
          </reference>
        </references>
      </pivotArea>
    </format>
    <format dxfId="15079">
      <pivotArea dataOnly="0" labelOnly="1" outline="0" fieldPosition="0">
        <references count="4">
          <reference field="0" count="1" selected="0">
            <x v="203"/>
          </reference>
          <reference field="1" count="1" selected="0">
            <x v="67"/>
          </reference>
          <reference field="2" count="1" selected="0">
            <x v="0"/>
          </reference>
          <reference field="3" count="1">
            <x v="12"/>
          </reference>
        </references>
      </pivotArea>
    </format>
    <format dxfId="15078">
      <pivotArea dataOnly="0" labelOnly="1" outline="0" fieldPosition="0">
        <references count="4">
          <reference field="0" count="1" selected="0">
            <x v="204"/>
          </reference>
          <reference field="1" count="1" selected="0">
            <x v="67"/>
          </reference>
          <reference field="2" count="1" selected="0">
            <x v="0"/>
          </reference>
          <reference field="3" count="1">
            <x v="13"/>
          </reference>
        </references>
      </pivotArea>
    </format>
    <format dxfId="15077">
      <pivotArea dataOnly="0" labelOnly="1" outline="0" fieldPosition="0">
        <references count="4">
          <reference field="0" count="1" selected="0">
            <x v="205"/>
          </reference>
          <reference field="1" count="1" selected="0">
            <x v="67"/>
          </reference>
          <reference field="2" count="1" selected="0">
            <x v="0"/>
          </reference>
          <reference field="3" count="1">
            <x v="14"/>
          </reference>
        </references>
      </pivotArea>
    </format>
    <format dxfId="15076">
      <pivotArea dataOnly="0" labelOnly="1" outline="0" fieldPosition="0">
        <references count="4">
          <reference field="0" count="1" selected="0">
            <x v="206"/>
          </reference>
          <reference field="1" count="1" selected="0">
            <x v="67"/>
          </reference>
          <reference field="2" count="1" selected="0">
            <x v="0"/>
          </reference>
          <reference field="3" count="1">
            <x v="16"/>
          </reference>
        </references>
      </pivotArea>
    </format>
    <format dxfId="15075">
      <pivotArea dataOnly="0" labelOnly="1" outline="0" fieldPosition="0">
        <references count="4">
          <reference field="0" count="1" selected="0">
            <x v="207"/>
          </reference>
          <reference field="1" count="1" selected="0">
            <x v="67"/>
          </reference>
          <reference field="2" count="1" selected="0">
            <x v="0"/>
          </reference>
          <reference field="3" count="1">
            <x v="18"/>
          </reference>
        </references>
      </pivotArea>
    </format>
    <format dxfId="15074">
      <pivotArea dataOnly="0" labelOnly="1" outline="0" fieldPosition="0">
        <references count="4">
          <reference field="0" count="1" selected="0">
            <x v="208"/>
          </reference>
          <reference field="1" count="1" selected="0">
            <x v="67"/>
          </reference>
          <reference field="2" count="1" selected="0">
            <x v="0"/>
          </reference>
          <reference field="3" count="1">
            <x v="19"/>
          </reference>
        </references>
      </pivotArea>
    </format>
    <format dxfId="15073">
      <pivotArea dataOnly="0" labelOnly="1" outline="0" fieldPosition="0">
        <references count="4">
          <reference field="0" count="1" selected="0">
            <x v="210"/>
          </reference>
          <reference field="1" count="1" selected="0">
            <x v="117"/>
          </reference>
          <reference field="2" count="1" selected="0">
            <x v="0"/>
          </reference>
          <reference field="3" count="1">
            <x v="9"/>
          </reference>
        </references>
      </pivotArea>
    </format>
    <format dxfId="15072">
      <pivotArea dataOnly="0" labelOnly="1" outline="0" fieldPosition="0">
        <references count="4">
          <reference field="0" count="1" selected="0">
            <x v="212"/>
          </reference>
          <reference field="1" count="1" selected="0">
            <x v="40"/>
          </reference>
          <reference field="2" count="1" selected="0">
            <x v="2"/>
          </reference>
          <reference field="3" count="1">
            <x v="17"/>
          </reference>
        </references>
      </pivotArea>
    </format>
    <format dxfId="15071">
      <pivotArea dataOnly="0" labelOnly="1" outline="0" fieldPosition="0">
        <references count="4">
          <reference field="0" count="1" selected="0">
            <x v="213"/>
          </reference>
          <reference field="1" count="1" selected="0">
            <x v="68"/>
          </reference>
          <reference field="2" count="1" selected="0">
            <x v="0"/>
          </reference>
          <reference field="3" count="1">
            <x v="9"/>
          </reference>
        </references>
      </pivotArea>
    </format>
    <format dxfId="15070">
      <pivotArea dataOnly="0" labelOnly="1" outline="0" fieldPosition="0">
        <references count="4">
          <reference field="0" count="1" selected="0">
            <x v="214"/>
          </reference>
          <reference field="1" count="1" selected="0">
            <x v="36"/>
          </reference>
          <reference field="2" count="1" selected="0">
            <x v="1"/>
          </reference>
          <reference field="3" count="2">
            <x v="3"/>
            <x v="7"/>
          </reference>
        </references>
      </pivotArea>
    </format>
    <format dxfId="15069">
      <pivotArea dataOnly="0" labelOnly="1" outline="0" fieldPosition="0">
        <references count="4">
          <reference field="0" count="1" selected="0">
            <x v="215"/>
          </reference>
          <reference field="1" count="1" selected="0">
            <x v="65"/>
          </reference>
          <reference field="2" count="1" selected="0">
            <x v="1"/>
          </reference>
          <reference field="3" count="1">
            <x v="3"/>
          </reference>
        </references>
      </pivotArea>
    </format>
    <format dxfId="15068">
      <pivotArea dataOnly="0" labelOnly="1" outline="0" fieldPosition="0">
        <references count="4">
          <reference field="0" count="1" selected="0">
            <x v="216"/>
          </reference>
          <reference field="1" count="1" selected="0">
            <x v="65"/>
          </reference>
          <reference field="2" count="1" selected="0">
            <x v="1"/>
          </reference>
          <reference field="3" count="1">
            <x v="7"/>
          </reference>
        </references>
      </pivotArea>
    </format>
    <format dxfId="15067">
      <pivotArea dataOnly="0" labelOnly="1" outline="0" fieldPosition="0">
        <references count="4">
          <reference field="0" count="1" selected="0">
            <x v="217"/>
          </reference>
          <reference field="1" count="1" selected="0">
            <x v="65"/>
          </reference>
          <reference field="2" count="1" selected="0">
            <x v="1"/>
          </reference>
          <reference field="3" count="1">
            <x v="20"/>
          </reference>
        </references>
      </pivotArea>
    </format>
    <format dxfId="15066">
      <pivotArea dataOnly="0" labelOnly="1" outline="0" fieldPosition="0">
        <references count="4">
          <reference field="0" count="1" selected="0">
            <x v="218"/>
          </reference>
          <reference field="1" count="1" selected="0">
            <x v="65"/>
          </reference>
          <reference field="2" count="1" selected="0">
            <x v="1"/>
          </reference>
          <reference field="3" count="1">
            <x v="21"/>
          </reference>
        </references>
      </pivotArea>
    </format>
    <format dxfId="15065">
      <pivotArea dataOnly="0" labelOnly="1" outline="0" fieldPosition="0">
        <references count="4">
          <reference field="0" count="1" selected="0">
            <x v="219"/>
          </reference>
          <reference field="1" count="1" selected="0">
            <x v="95"/>
          </reference>
          <reference field="2" count="1" selected="0">
            <x v="1"/>
          </reference>
          <reference field="3" count="1">
            <x v="7"/>
          </reference>
        </references>
      </pivotArea>
    </format>
    <format dxfId="15064">
      <pivotArea dataOnly="0" labelOnly="1" outline="0" fieldPosition="0">
        <references count="4">
          <reference field="0" count="1" selected="0">
            <x v="228"/>
          </reference>
          <reference field="1" count="1" selected="0">
            <x v="143"/>
          </reference>
          <reference field="2" count="1" selected="0">
            <x v="0"/>
          </reference>
          <reference field="3" count="1">
            <x v="9"/>
          </reference>
        </references>
      </pivotArea>
    </format>
    <format dxfId="15063">
      <pivotArea dataOnly="0" labelOnly="1" outline="0" fieldPosition="0">
        <references count="4">
          <reference field="0" count="1" selected="0">
            <x v="228"/>
          </reference>
          <reference field="1" count="1" selected="0">
            <x v="143"/>
          </reference>
          <reference field="2" count="1" selected="0">
            <x v="1"/>
          </reference>
          <reference field="3" count="1">
            <x v="7"/>
          </reference>
        </references>
      </pivotArea>
    </format>
    <format dxfId="15062">
      <pivotArea dataOnly="0" labelOnly="1" outline="0" fieldPosition="0">
        <references count="4">
          <reference field="0" count="1" selected="0">
            <x v="229"/>
          </reference>
          <reference field="1" count="1" selected="0">
            <x v="66"/>
          </reference>
          <reference field="2" count="1" selected="0">
            <x v="0"/>
          </reference>
          <reference field="3" count="2">
            <x v="9"/>
            <x v="19"/>
          </reference>
        </references>
      </pivotArea>
    </format>
    <format dxfId="15061">
      <pivotArea dataOnly="0" labelOnly="1" outline="0" fieldPosition="0">
        <references count="4">
          <reference field="0" count="1" selected="0">
            <x v="230"/>
          </reference>
          <reference field="1" count="1" selected="0">
            <x v="8"/>
          </reference>
          <reference field="2" count="1" selected="0">
            <x v="0"/>
          </reference>
          <reference field="3" count="2">
            <x v="1"/>
            <x v="9"/>
          </reference>
        </references>
      </pivotArea>
    </format>
    <format dxfId="15060">
      <pivotArea dataOnly="0" labelOnly="1" outline="0" fieldPosition="0">
        <references count="4">
          <reference field="0" count="1" selected="0">
            <x v="234"/>
          </reference>
          <reference field="1" count="1" selected="0">
            <x v="133"/>
          </reference>
          <reference field="2" count="1" selected="0">
            <x v="0"/>
          </reference>
          <reference field="3" count="1">
            <x v="4"/>
          </reference>
        </references>
      </pivotArea>
    </format>
    <format dxfId="15059">
      <pivotArea dataOnly="0" labelOnly="1" outline="0" fieldPosition="0">
        <references count="4">
          <reference field="0" count="1" selected="0">
            <x v="235"/>
          </reference>
          <reference field="1" count="1" selected="0">
            <x v="39"/>
          </reference>
          <reference field="2" count="1" selected="0">
            <x v="0"/>
          </reference>
          <reference field="3" count="1">
            <x v="9"/>
          </reference>
        </references>
      </pivotArea>
    </format>
    <format dxfId="15058">
      <pivotArea dataOnly="0" labelOnly="1" outline="0" fieldPosition="0">
        <references count="4">
          <reference field="0" count="1" selected="0">
            <x v="236"/>
          </reference>
          <reference field="1" count="1" selected="0">
            <x v="133"/>
          </reference>
          <reference field="2" count="1" selected="0">
            <x v="0"/>
          </reference>
          <reference field="3" count="1">
            <x v="11"/>
          </reference>
        </references>
      </pivotArea>
    </format>
    <format dxfId="15057">
      <pivotArea dataOnly="0" labelOnly="1" outline="0" fieldPosition="0">
        <references count="4">
          <reference field="0" count="1" selected="0">
            <x v="237"/>
          </reference>
          <reference field="1" count="1" selected="0">
            <x v="134"/>
          </reference>
          <reference field="2" count="1" selected="0">
            <x v="0"/>
          </reference>
          <reference field="3" count="5">
            <x v="4"/>
            <x v="6"/>
            <x v="9"/>
            <x v="11"/>
            <x v="18"/>
          </reference>
        </references>
      </pivotArea>
    </format>
    <format dxfId="15056">
      <pivotArea dataOnly="0" labelOnly="1" outline="0" fieldPosition="0">
        <references count="4">
          <reference field="0" count="1" selected="0">
            <x v="238"/>
          </reference>
          <reference field="1" count="1" selected="0">
            <x v="133"/>
          </reference>
          <reference field="2" count="1" selected="0">
            <x v="0"/>
          </reference>
          <reference field="3" count="1">
            <x v="9"/>
          </reference>
        </references>
      </pivotArea>
    </format>
    <format dxfId="15055">
      <pivotArea dataOnly="0" labelOnly="1" outline="0" fieldPosition="0">
        <references count="4">
          <reference field="0" count="1" selected="0">
            <x v="241"/>
          </reference>
          <reference field="1" count="1" selected="0">
            <x v="113"/>
          </reference>
          <reference field="2" count="1" selected="0">
            <x v="1"/>
          </reference>
          <reference field="3" count="1">
            <x v="7"/>
          </reference>
        </references>
      </pivotArea>
    </format>
    <format dxfId="15054">
      <pivotArea dataOnly="0" labelOnly="1" outline="0" fieldPosition="0">
        <references count="4">
          <reference field="0" count="1" selected="0">
            <x v="242"/>
          </reference>
          <reference field="1" count="1" selected="0">
            <x v="124"/>
          </reference>
          <reference field="2" count="1" selected="0">
            <x v="2"/>
          </reference>
          <reference field="3" count="1">
            <x v="17"/>
          </reference>
        </references>
      </pivotArea>
    </format>
    <format dxfId="15053">
      <pivotArea dataOnly="0" labelOnly="1" outline="0" fieldPosition="0">
        <references count="4">
          <reference field="0" count="1" selected="0">
            <x v="243"/>
          </reference>
          <reference field="1" count="1" selected="0">
            <x v="126"/>
          </reference>
          <reference field="2" count="1" selected="0">
            <x v="0"/>
          </reference>
          <reference field="3" count="1">
            <x v="9"/>
          </reference>
        </references>
      </pivotArea>
    </format>
    <format dxfId="15052">
      <pivotArea dataOnly="0" labelOnly="1" outline="0" fieldPosition="0">
        <references count="4">
          <reference field="0" count="1" selected="0">
            <x v="243"/>
          </reference>
          <reference field="1" count="1" selected="0">
            <x v="126"/>
          </reference>
          <reference field="2" count="1" selected="0">
            <x v="1"/>
          </reference>
          <reference field="3" count="1">
            <x v="7"/>
          </reference>
        </references>
      </pivotArea>
    </format>
    <format dxfId="15051">
      <pivotArea dataOnly="0" labelOnly="1" outline="0" fieldPosition="0">
        <references count="4">
          <reference field="0" count="1" selected="0">
            <x v="244"/>
          </reference>
          <reference field="1" count="1" selected="0">
            <x v="156"/>
          </reference>
          <reference field="2" count="1" selected="0">
            <x v="0"/>
          </reference>
          <reference field="3" count="1">
            <x v="9"/>
          </reference>
        </references>
      </pivotArea>
    </format>
    <format dxfId="15050">
      <pivotArea dataOnly="0" labelOnly="1" outline="0" fieldPosition="0">
        <references count="4">
          <reference field="0" count="1" selected="0">
            <x v="245"/>
          </reference>
          <reference field="1" count="1" selected="0">
            <x v="71"/>
          </reference>
          <reference field="2" count="1" selected="0">
            <x v="0"/>
          </reference>
          <reference field="3" count="1">
            <x v="4"/>
          </reference>
        </references>
      </pivotArea>
    </format>
    <format dxfId="15049">
      <pivotArea dataOnly="0" labelOnly="1" outline="0" fieldPosition="0">
        <references count="4">
          <reference field="0" count="1" selected="0">
            <x v="246"/>
          </reference>
          <reference field="1" count="1" selected="0">
            <x v="40"/>
          </reference>
          <reference field="2" count="1" selected="0">
            <x v="0"/>
          </reference>
          <reference field="3" count="1">
            <x v="9"/>
          </reference>
        </references>
      </pivotArea>
    </format>
    <format dxfId="15048">
      <pivotArea dataOnly="0" labelOnly="1" outline="0" fieldPosition="0">
        <references count="4">
          <reference field="0" count="1" selected="0">
            <x v="247"/>
          </reference>
          <reference field="1" count="1" selected="0">
            <x v="125"/>
          </reference>
          <reference field="2" count="1" selected="0">
            <x v="1"/>
          </reference>
          <reference field="3" count="1">
            <x v="7"/>
          </reference>
        </references>
      </pivotArea>
    </format>
    <format dxfId="15047">
      <pivotArea dataOnly="0" labelOnly="1" outline="0" fieldPosition="0">
        <references count="4">
          <reference field="0" count="1" selected="0">
            <x v="248"/>
          </reference>
          <reference field="1" count="1" selected="0">
            <x v="159"/>
          </reference>
          <reference field="2" count="1" selected="0">
            <x v="0"/>
          </reference>
          <reference field="3" count="1">
            <x v="1"/>
          </reference>
        </references>
      </pivotArea>
    </format>
    <format dxfId="15046">
      <pivotArea dataOnly="0" labelOnly="1" outline="0" fieldPosition="0">
        <references count="4">
          <reference field="0" count="1" selected="0">
            <x v="249"/>
          </reference>
          <reference field="1" count="1" selected="0">
            <x v="85"/>
          </reference>
          <reference field="2" count="1" selected="0">
            <x v="1"/>
          </reference>
          <reference field="3" count="1">
            <x v="7"/>
          </reference>
        </references>
      </pivotArea>
    </format>
    <format dxfId="15045">
      <pivotArea dataOnly="0" labelOnly="1" outline="0" fieldPosition="0">
        <references count="4">
          <reference field="0" count="1" selected="0">
            <x v="250"/>
          </reference>
          <reference field="1" count="1" selected="0">
            <x v="143"/>
          </reference>
          <reference field="2" count="1" selected="0">
            <x v="0"/>
          </reference>
          <reference field="3" count="1">
            <x v="1"/>
          </reference>
        </references>
      </pivotArea>
    </format>
    <format dxfId="15044">
      <pivotArea dataOnly="0" labelOnly="1" outline="0" fieldPosition="0">
        <references count="4">
          <reference field="0" count="1" selected="0">
            <x v="251"/>
          </reference>
          <reference field="1" count="1" selected="0">
            <x v="100"/>
          </reference>
          <reference field="2" count="1" selected="0">
            <x v="0"/>
          </reference>
          <reference field="3" count="1">
            <x v="9"/>
          </reference>
        </references>
      </pivotArea>
    </format>
    <format dxfId="15043">
      <pivotArea dataOnly="0" labelOnly="1" outline="0" fieldPosition="0">
        <references count="4">
          <reference field="0" count="1" selected="0">
            <x v="252"/>
          </reference>
          <reference field="1" count="1" selected="0">
            <x v="113"/>
          </reference>
          <reference field="2" count="1" selected="0">
            <x v="1"/>
          </reference>
          <reference field="3" count="1">
            <x v="7"/>
          </reference>
        </references>
      </pivotArea>
    </format>
    <format dxfId="15042">
      <pivotArea dataOnly="0" labelOnly="1" outline="0" fieldPosition="0">
        <references count="4">
          <reference field="0" count="1" selected="0">
            <x v="253"/>
          </reference>
          <reference field="1" count="1" selected="0">
            <x v="84"/>
          </reference>
          <reference field="2" count="1" selected="0">
            <x v="2"/>
          </reference>
          <reference field="3" count="1">
            <x v="17"/>
          </reference>
        </references>
      </pivotArea>
    </format>
    <format dxfId="15041">
      <pivotArea dataOnly="0" labelOnly="1" outline="0" fieldPosition="0">
        <references count="4">
          <reference field="0" count="1" selected="0">
            <x v="254"/>
          </reference>
          <reference field="1" count="1" selected="0">
            <x v="27"/>
          </reference>
          <reference field="2" count="1" selected="0">
            <x v="0"/>
          </reference>
          <reference field="3" count="1">
            <x v="9"/>
          </reference>
        </references>
      </pivotArea>
    </format>
    <format dxfId="15040">
      <pivotArea dataOnly="0" labelOnly="1" outline="0" fieldPosition="0">
        <references count="4">
          <reference field="0" count="1" selected="0">
            <x v="254"/>
          </reference>
          <reference field="1" count="1" selected="0">
            <x v="28"/>
          </reference>
          <reference field="2" count="1" selected="0">
            <x v="1"/>
          </reference>
          <reference field="3" count="1">
            <x v="7"/>
          </reference>
        </references>
      </pivotArea>
    </format>
    <format dxfId="15039">
      <pivotArea dataOnly="0" labelOnly="1" outline="0" fieldPosition="0">
        <references count="4">
          <reference field="0" count="1" selected="0">
            <x v="255"/>
          </reference>
          <reference field="1" count="1" selected="0">
            <x v="3"/>
          </reference>
          <reference field="2" count="1" selected="0">
            <x v="0"/>
          </reference>
          <reference field="3" count="1">
            <x v="9"/>
          </reference>
        </references>
      </pivotArea>
    </format>
    <format dxfId="15038">
      <pivotArea dataOnly="0" labelOnly="1" outline="0" fieldPosition="0">
        <references count="4">
          <reference field="0" count="1" selected="0">
            <x v="264"/>
          </reference>
          <reference field="1" count="1" selected="0">
            <x v="128"/>
          </reference>
          <reference field="2" count="1" selected="0">
            <x v="1"/>
          </reference>
          <reference field="3" count="1">
            <x v="7"/>
          </reference>
        </references>
      </pivotArea>
    </format>
    <format dxfId="15037">
      <pivotArea dataOnly="0" labelOnly="1" outline="0" fieldPosition="0">
        <references count="4">
          <reference field="0" count="1" selected="0">
            <x v="265"/>
          </reference>
          <reference field="1" count="1" selected="0">
            <x v="71"/>
          </reference>
          <reference field="2" count="1" selected="0">
            <x v="0"/>
          </reference>
          <reference field="3" count="1">
            <x v="9"/>
          </reference>
        </references>
      </pivotArea>
    </format>
    <format dxfId="15036">
      <pivotArea dataOnly="0" labelOnly="1" outline="0" fieldPosition="0">
        <references count="4">
          <reference field="0" count="1" selected="0">
            <x v="266"/>
          </reference>
          <reference field="1" count="1" selected="0">
            <x v="166"/>
          </reference>
          <reference field="2" count="1" selected="0">
            <x v="2"/>
          </reference>
          <reference field="3" count="1">
            <x v="17"/>
          </reference>
        </references>
      </pivotArea>
    </format>
    <format dxfId="15035">
      <pivotArea dataOnly="0" labelOnly="1" outline="0" fieldPosition="0">
        <references count="4">
          <reference field="0" count="1" selected="0">
            <x v="270"/>
          </reference>
          <reference field="1" count="1" selected="0">
            <x v="15"/>
          </reference>
          <reference field="2" count="1" selected="0">
            <x v="1"/>
          </reference>
          <reference field="3" count="1">
            <x v="7"/>
          </reference>
        </references>
      </pivotArea>
    </format>
    <format dxfId="15034">
      <pivotArea dataOnly="0" labelOnly="1" outline="0" fieldPosition="0">
        <references count="4">
          <reference field="0" count="1" selected="0">
            <x v="272"/>
          </reference>
          <reference field="1" count="1" selected="0">
            <x v="128"/>
          </reference>
          <reference field="2" count="1" selected="0">
            <x v="2"/>
          </reference>
          <reference field="3" count="1">
            <x v="17"/>
          </reference>
        </references>
      </pivotArea>
    </format>
    <format dxfId="15033">
      <pivotArea dataOnly="0" labelOnly="1" outline="0" fieldPosition="0">
        <references count="4">
          <reference field="0" count="1" selected="0">
            <x v="273"/>
          </reference>
          <reference field="1" count="1" selected="0">
            <x v="85"/>
          </reference>
          <reference field="2" count="1" selected="0">
            <x v="1"/>
          </reference>
          <reference field="3" count="1">
            <x v="7"/>
          </reference>
        </references>
      </pivotArea>
    </format>
    <format dxfId="15032">
      <pivotArea dataOnly="0" labelOnly="1" outline="0" fieldPosition="0">
        <references count="4">
          <reference field="0" count="1" selected="0">
            <x v="274"/>
          </reference>
          <reference field="1" count="1" selected="0">
            <x v="9"/>
          </reference>
          <reference field="2" count="1" selected="0">
            <x v="0"/>
          </reference>
          <reference field="3" count="1">
            <x v="9"/>
          </reference>
        </references>
      </pivotArea>
    </format>
    <format dxfId="15031">
      <pivotArea dataOnly="0" labelOnly="1" outline="0" fieldPosition="0">
        <references count="4">
          <reference field="0" count="1" selected="0">
            <x v="278"/>
          </reference>
          <reference field="1" count="1" selected="0">
            <x v="148"/>
          </reference>
          <reference field="2" count="1" selected="0">
            <x v="2"/>
          </reference>
          <reference field="3" count="1">
            <x v="17"/>
          </reference>
        </references>
      </pivotArea>
    </format>
    <format dxfId="15030">
      <pivotArea dataOnly="0" labelOnly="1" outline="0" fieldPosition="0">
        <references count="4">
          <reference field="0" count="1" selected="0">
            <x v="280"/>
          </reference>
          <reference field="1" count="1" selected="0">
            <x v="75"/>
          </reference>
          <reference field="2" count="1" selected="0">
            <x v="0"/>
          </reference>
          <reference field="3" count="1">
            <x v="1"/>
          </reference>
        </references>
      </pivotArea>
    </format>
    <format dxfId="15029">
      <pivotArea dataOnly="0" labelOnly="1" outline="0" fieldPosition="0">
        <references count="4">
          <reference field="0" count="1" selected="0">
            <x v="281"/>
          </reference>
          <reference field="1" count="1" selected="0">
            <x v="96"/>
          </reference>
          <reference field="2" count="1" selected="0">
            <x v="2"/>
          </reference>
          <reference field="3" count="1">
            <x v="17"/>
          </reference>
        </references>
      </pivotArea>
    </format>
    <format dxfId="15028">
      <pivotArea dataOnly="0" labelOnly="1" outline="0" fieldPosition="0">
        <references count="4">
          <reference field="0" count="1" selected="0">
            <x v="283"/>
          </reference>
          <reference field="1" count="1" selected="0">
            <x v="3"/>
          </reference>
          <reference field="2" count="1" selected="0">
            <x v="1"/>
          </reference>
          <reference field="3" count="1">
            <x v="3"/>
          </reference>
        </references>
      </pivotArea>
    </format>
    <format dxfId="15027">
      <pivotArea dataOnly="0" labelOnly="1" outline="0" fieldPosition="0">
        <references count="4">
          <reference field="0" count="1" selected="0">
            <x v="284"/>
          </reference>
          <reference field="1" count="1" selected="0">
            <x v="3"/>
          </reference>
          <reference field="2" count="1" selected="0">
            <x v="0"/>
          </reference>
          <reference field="3" count="1">
            <x v="9"/>
          </reference>
        </references>
      </pivotArea>
    </format>
    <format dxfId="15026">
      <pivotArea dataOnly="0" labelOnly="1" outline="0" fieldPosition="0">
        <references count="4">
          <reference field="0" count="1" selected="0">
            <x v="286"/>
          </reference>
          <reference field="1" count="1" selected="0">
            <x v="3"/>
          </reference>
          <reference field="2" count="1" selected="0">
            <x v="1"/>
          </reference>
          <reference field="3" count="1">
            <x v="7"/>
          </reference>
        </references>
      </pivotArea>
    </format>
    <format dxfId="15025">
      <pivotArea dataOnly="0" labelOnly="1" outline="0" fieldPosition="0">
        <references count="4">
          <reference field="0" count="1" selected="0">
            <x v="287"/>
          </reference>
          <reference field="1" count="1" selected="0">
            <x v="3"/>
          </reference>
          <reference field="2" count="1" selected="0">
            <x v="0"/>
          </reference>
          <reference field="3" count="1">
            <x v="9"/>
          </reference>
        </references>
      </pivotArea>
    </format>
    <format dxfId="15024">
      <pivotArea dataOnly="0" labelOnly="1" outline="0" fieldPosition="0">
        <references count="4">
          <reference field="0" count="1" selected="0">
            <x v="289"/>
          </reference>
          <reference field="1" count="1" selected="0">
            <x v="3"/>
          </reference>
          <reference field="2" count="1" selected="0">
            <x v="1"/>
          </reference>
          <reference field="3" count="1">
            <x v="7"/>
          </reference>
        </references>
      </pivotArea>
    </format>
    <format dxfId="15023">
      <pivotArea dataOnly="0" labelOnly="1" outline="0" fieldPosition="0">
        <references count="4">
          <reference field="0" count="1" selected="0">
            <x v="290"/>
          </reference>
          <reference field="1" count="1" selected="0">
            <x v="143"/>
          </reference>
          <reference field="2" count="1" selected="0">
            <x v="0"/>
          </reference>
          <reference field="3" count="1">
            <x v="9"/>
          </reference>
        </references>
      </pivotArea>
    </format>
    <format dxfId="15022">
      <pivotArea dataOnly="0" labelOnly="1" outline="0" fieldPosition="0">
        <references count="4">
          <reference field="0" count="1" selected="0">
            <x v="291"/>
          </reference>
          <reference field="1" count="1" selected="0">
            <x v="143"/>
          </reference>
          <reference field="2" count="1" selected="0">
            <x v="1"/>
          </reference>
          <reference field="3" count="1">
            <x v="7"/>
          </reference>
        </references>
      </pivotArea>
    </format>
    <format dxfId="15021">
      <pivotArea dataOnly="0" labelOnly="1" outline="0" fieldPosition="0">
        <references count="4">
          <reference field="0" count="1" selected="0">
            <x v="293"/>
          </reference>
          <reference field="1" count="1" selected="0">
            <x v="143"/>
          </reference>
          <reference field="2" count="1" selected="0">
            <x v="1"/>
          </reference>
          <reference field="3" count="1">
            <x v="3"/>
          </reference>
        </references>
      </pivotArea>
    </format>
    <format dxfId="15020">
      <pivotArea dataOnly="0" labelOnly="1" outline="0" fieldPosition="0">
        <references count="4">
          <reference field="0" count="1" selected="0">
            <x v="294"/>
          </reference>
          <reference field="1" count="1" selected="0">
            <x v="72"/>
          </reference>
          <reference field="2" count="1" selected="0">
            <x v="2"/>
          </reference>
          <reference field="3" count="1">
            <x v="17"/>
          </reference>
        </references>
      </pivotArea>
    </format>
    <format dxfId="15019">
      <pivotArea dataOnly="0" labelOnly="1" outline="0" fieldPosition="0">
        <references count="4">
          <reference field="0" count="1" selected="0">
            <x v="295"/>
          </reference>
          <reference field="1" count="1" selected="0">
            <x v="12"/>
          </reference>
          <reference field="2" count="1" selected="0">
            <x v="0"/>
          </reference>
          <reference field="3" count="1">
            <x v="1"/>
          </reference>
        </references>
      </pivotArea>
    </format>
    <format dxfId="15018">
      <pivotArea dataOnly="0" labelOnly="1" outline="0" fieldPosition="0">
        <references count="4">
          <reference field="0" count="1" selected="0">
            <x v="295"/>
          </reference>
          <reference field="1" count="1" selected="0">
            <x v="12"/>
          </reference>
          <reference field="2" count="1" selected="0">
            <x v="1"/>
          </reference>
          <reference field="3" count="1">
            <x v="7"/>
          </reference>
        </references>
      </pivotArea>
    </format>
    <format dxfId="15017">
      <pivotArea dataOnly="0" labelOnly="1" outline="0" fieldPosition="0">
        <references count="4">
          <reference field="0" count="1" selected="0">
            <x v="296"/>
          </reference>
          <reference field="1" count="1" selected="0">
            <x v="40"/>
          </reference>
          <reference field="2" count="1" selected="0">
            <x v="2"/>
          </reference>
          <reference field="3" count="1">
            <x v="17"/>
          </reference>
        </references>
      </pivotArea>
    </format>
    <format dxfId="15016">
      <pivotArea dataOnly="0" labelOnly="1" outline="0" fieldPosition="0">
        <references count="4">
          <reference field="0" count="1" selected="0">
            <x v="299"/>
          </reference>
          <reference field="1" count="1" selected="0">
            <x v="1"/>
          </reference>
          <reference field="2" count="1" selected="0">
            <x v="1"/>
          </reference>
          <reference field="3" count="1">
            <x v="7"/>
          </reference>
        </references>
      </pivotArea>
    </format>
    <format dxfId="15015">
      <pivotArea dataOnly="0" labelOnly="1" outline="0" fieldPosition="0">
        <references count="4">
          <reference field="0" count="1" selected="0">
            <x v="300"/>
          </reference>
          <reference field="1" count="1" selected="0">
            <x v="1"/>
          </reference>
          <reference field="2" count="1" selected="0">
            <x v="0"/>
          </reference>
          <reference field="3" count="1">
            <x v="9"/>
          </reference>
        </references>
      </pivotArea>
    </format>
    <format dxfId="15014">
      <pivotArea dataOnly="0" labelOnly="1" outline="0" fieldPosition="0">
        <references count="4">
          <reference field="0" count="1" selected="0">
            <x v="301"/>
          </reference>
          <reference field="1" count="1" selected="0">
            <x v="95"/>
          </reference>
          <reference field="2" count="1" selected="0">
            <x v="2"/>
          </reference>
          <reference field="3" count="1">
            <x v="17"/>
          </reference>
        </references>
      </pivotArea>
    </format>
    <format dxfId="15013">
      <pivotArea dataOnly="0" labelOnly="1" outline="0" fieldPosition="0">
        <references count="4">
          <reference field="0" count="1" selected="0">
            <x v="303"/>
          </reference>
          <reference field="1" count="1" selected="0">
            <x v="79"/>
          </reference>
          <reference field="2" count="1" selected="0">
            <x v="0"/>
          </reference>
          <reference field="3" count="1">
            <x v="1"/>
          </reference>
        </references>
      </pivotArea>
    </format>
    <format dxfId="15012">
      <pivotArea dataOnly="0" labelOnly="1" outline="0" fieldPosition="0">
        <references count="4">
          <reference field="0" count="1" selected="0">
            <x v="304"/>
          </reference>
          <reference field="1" count="1" selected="0">
            <x v="79"/>
          </reference>
          <reference field="2" count="1" selected="0">
            <x v="1"/>
          </reference>
          <reference field="3" count="1">
            <x v="3"/>
          </reference>
        </references>
      </pivotArea>
    </format>
    <format dxfId="15011">
      <pivotArea dataOnly="0" labelOnly="1" outline="0" fieldPosition="0">
        <references count="4">
          <reference field="0" count="1" selected="0">
            <x v="305"/>
          </reference>
          <reference field="1" count="1" selected="0">
            <x v="79"/>
          </reference>
          <reference field="2" count="1" selected="0">
            <x v="1"/>
          </reference>
          <reference field="3" count="1">
            <x v="7"/>
          </reference>
        </references>
      </pivotArea>
    </format>
    <format dxfId="15010">
      <pivotArea dataOnly="0" labelOnly="1" outline="0" fieldPosition="0">
        <references count="4">
          <reference field="0" count="1" selected="0">
            <x v="306"/>
          </reference>
          <reference field="1" count="1" selected="0">
            <x v="79"/>
          </reference>
          <reference field="2" count="1" selected="0">
            <x v="0"/>
          </reference>
          <reference field="3" count="1">
            <x v="9"/>
          </reference>
        </references>
      </pivotArea>
    </format>
    <format dxfId="15009">
      <pivotArea dataOnly="0" labelOnly="1" outline="0" fieldPosition="0">
        <references count="4">
          <reference field="0" count="1" selected="0">
            <x v="308"/>
          </reference>
          <reference field="1" count="1" selected="0">
            <x v="79"/>
          </reference>
          <reference field="2" count="1" selected="0">
            <x v="0"/>
          </reference>
          <reference field="3" count="1">
            <x v="19"/>
          </reference>
        </references>
      </pivotArea>
    </format>
    <format dxfId="15008">
      <pivotArea dataOnly="0" labelOnly="1" outline="0" fieldPosition="0">
        <references count="4">
          <reference field="0" count="1" selected="0">
            <x v="309"/>
          </reference>
          <reference field="1" count="1" selected="0">
            <x v="0"/>
          </reference>
          <reference field="2" count="1" selected="0">
            <x v="0"/>
          </reference>
          <reference field="3" count="1">
            <x v="9"/>
          </reference>
        </references>
      </pivotArea>
    </format>
    <format dxfId="15007">
      <pivotArea dataOnly="0" labelOnly="1" outline="0" fieldPosition="0">
        <references count="4">
          <reference field="0" count="1" selected="0">
            <x v="309"/>
          </reference>
          <reference field="1" count="1" selected="0">
            <x v="0"/>
          </reference>
          <reference field="2" count="1" selected="0">
            <x v="1"/>
          </reference>
          <reference field="3" count="1">
            <x v="7"/>
          </reference>
        </references>
      </pivotArea>
    </format>
    <format dxfId="15006">
      <pivotArea dataOnly="0" labelOnly="1" outline="0" fieldPosition="0">
        <references count="4">
          <reference field="0" count="1" selected="0">
            <x v="313"/>
          </reference>
          <reference field="1" count="1" selected="0">
            <x v="152"/>
          </reference>
          <reference field="2" count="1" selected="0">
            <x v="2"/>
          </reference>
          <reference field="3" count="1">
            <x v="17"/>
          </reference>
        </references>
      </pivotArea>
    </format>
    <format dxfId="15005">
      <pivotArea dataOnly="0" labelOnly="1" outline="0" fieldPosition="0">
        <references count="4">
          <reference field="0" count="1" selected="0">
            <x v="316"/>
          </reference>
          <reference field="1" count="1" selected="0">
            <x v="162"/>
          </reference>
          <reference field="2" count="1" selected="0">
            <x v="1"/>
          </reference>
          <reference field="3" count="1">
            <x v="3"/>
          </reference>
        </references>
      </pivotArea>
    </format>
    <format dxfId="15004">
      <pivotArea dataOnly="0" labelOnly="1" outline="0" fieldPosition="0">
        <references count="4">
          <reference field="0" count="1" selected="0">
            <x v="317"/>
          </reference>
          <reference field="1" count="1" selected="0">
            <x v="162"/>
          </reference>
          <reference field="2" count="1" selected="0">
            <x v="1"/>
          </reference>
          <reference field="3" count="1">
            <x v="7"/>
          </reference>
        </references>
      </pivotArea>
    </format>
    <format dxfId="15003">
      <pivotArea dataOnly="0" labelOnly="1" outline="0" fieldPosition="0">
        <references count="4">
          <reference field="0" count="1" selected="0">
            <x v="318"/>
          </reference>
          <reference field="1" count="1" selected="0">
            <x v="162"/>
          </reference>
          <reference field="2" count="1" selected="0">
            <x v="0"/>
          </reference>
          <reference field="3" count="1">
            <x v="9"/>
          </reference>
        </references>
      </pivotArea>
    </format>
    <format dxfId="15002">
      <pivotArea dataOnly="0" labelOnly="1" outline="0" fieldPosition="0">
        <references count="4">
          <reference field="0" count="1" selected="0">
            <x v="319"/>
          </reference>
          <reference field="1" count="1" selected="0">
            <x v="168"/>
          </reference>
          <reference field="2" count="1" selected="0">
            <x v="2"/>
          </reference>
          <reference field="3" count="1">
            <x v="17"/>
          </reference>
        </references>
      </pivotArea>
    </format>
    <format dxfId="15001">
      <pivotArea dataOnly="0" labelOnly="1" outline="0" fieldPosition="0">
        <references count="4">
          <reference field="0" count="1" selected="0">
            <x v="324"/>
          </reference>
          <reference field="1" count="1" selected="0">
            <x v="119"/>
          </reference>
          <reference field="2" count="1" selected="0">
            <x v="1"/>
          </reference>
          <reference field="3" count="1">
            <x v="7"/>
          </reference>
        </references>
      </pivotArea>
    </format>
    <format dxfId="15000">
      <pivotArea dataOnly="0" labelOnly="1" outline="0" fieldPosition="0">
        <references count="4">
          <reference field="0" count="1" selected="0">
            <x v="325"/>
          </reference>
          <reference field="1" count="1" selected="0">
            <x v="128"/>
          </reference>
          <reference field="2" count="1" selected="0">
            <x v="0"/>
          </reference>
          <reference field="3" count="1">
            <x v="9"/>
          </reference>
        </references>
      </pivotArea>
    </format>
    <format dxfId="14999">
      <pivotArea dataOnly="0" labelOnly="1" outline="0" fieldPosition="0">
        <references count="4">
          <reference field="0" count="1" selected="0">
            <x v="326"/>
          </reference>
          <reference field="1" count="1" selected="0">
            <x v="128"/>
          </reference>
          <reference field="2" count="1" selected="0">
            <x v="2"/>
          </reference>
          <reference field="3" count="1">
            <x v="17"/>
          </reference>
        </references>
      </pivotArea>
    </format>
    <format dxfId="14998">
      <pivotArea dataOnly="0" labelOnly="1" outline="0" fieldPosition="0">
        <references count="4">
          <reference field="0" count="1" selected="0">
            <x v="333"/>
          </reference>
          <reference field="1" count="1" selected="0">
            <x v="3"/>
          </reference>
          <reference field="2" count="1" selected="0">
            <x v="0"/>
          </reference>
          <reference field="3" count="1">
            <x v="9"/>
          </reference>
        </references>
      </pivotArea>
    </format>
    <format dxfId="14997">
      <pivotArea dataOnly="0" labelOnly="1" outline="0" fieldPosition="0">
        <references count="4">
          <reference field="0" count="1" selected="0">
            <x v="333"/>
          </reference>
          <reference field="1" count="1" selected="0">
            <x v="3"/>
          </reference>
          <reference field="2" count="1" selected="0">
            <x v="1"/>
          </reference>
          <reference field="3" count="1">
            <x v="7"/>
          </reference>
        </references>
      </pivotArea>
    </format>
    <format dxfId="14996">
      <pivotArea dataOnly="0" labelOnly="1" outline="0" fieldPosition="0">
        <references count="4">
          <reference field="0" count="1" selected="0">
            <x v="334"/>
          </reference>
          <reference field="1" count="1" selected="0">
            <x v="40"/>
          </reference>
          <reference field="2" count="1" selected="0">
            <x v="2"/>
          </reference>
          <reference field="3" count="1">
            <x v="17"/>
          </reference>
        </references>
      </pivotArea>
    </format>
    <format dxfId="14995">
      <pivotArea dataOnly="0" labelOnly="1" outline="0" fieldPosition="0">
        <references count="4">
          <reference field="0" count="1" selected="0">
            <x v="338"/>
          </reference>
          <reference field="1" count="1" selected="0">
            <x v="26"/>
          </reference>
          <reference field="2" count="1" selected="0">
            <x v="0"/>
          </reference>
          <reference field="3" count="1">
            <x v="9"/>
          </reference>
        </references>
      </pivotArea>
    </format>
    <format dxfId="14994">
      <pivotArea dataOnly="0" labelOnly="1" outline="0" fieldPosition="0">
        <references count="4">
          <reference field="0" count="1" selected="0">
            <x v="338"/>
          </reference>
          <reference field="1" count="1" selected="0">
            <x v="26"/>
          </reference>
          <reference field="2" count="1" selected="0">
            <x v="1"/>
          </reference>
          <reference field="3" count="1">
            <x v="7"/>
          </reference>
        </references>
      </pivotArea>
    </format>
    <format dxfId="14993">
      <pivotArea dataOnly="0" labelOnly="1" outline="0" fieldPosition="0">
        <references count="4">
          <reference field="0" count="1" selected="0">
            <x v="339"/>
          </reference>
          <reference field="1" count="1" selected="0">
            <x v="81"/>
          </reference>
          <reference field="2" count="1" selected="0">
            <x v="2"/>
          </reference>
          <reference field="3" count="1">
            <x v="17"/>
          </reference>
        </references>
      </pivotArea>
    </format>
    <format dxfId="14992">
      <pivotArea dataOnly="0" labelOnly="1" outline="0" fieldPosition="0">
        <references count="4">
          <reference field="0" count="1" selected="0">
            <x v="340"/>
          </reference>
          <reference field="1" count="1" selected="0">
            <x v="85"/>
          </reference>
          <reference field="2" count="1" selected="0">
            <x v="1"/>
          </reference>
          <reference field="3" count="1">
            <x v="7"/>
          </reference>
        </references>
      </pivotArea>
    </format>
    <format dxfId="14991">
      <pivotArea dataOnly="0" labelOnly="1" outline="0" fieldPosition="0">
        <references count="4">
          <reference field="0" count="1" selected="0">
            <x v="342"/>
          </reference>
          <reference field="1" count="1" selected="0">
            <x v="8"/>
          </reference>
          <reference field="2" count="1" selected="0">
            <x v="2"/>
          </reference>
          <reference field="3" count="1">
            <x v="17"/>
          </reference>
        </references>
      </pivotArea>
    </format>
    <format dxfId="14990">
      <pivotArea dataOnly="0" labelOnly="1" outline="0" fieldPosition="0">
        <references count="4">
          <reference field="0" count="1" selected="0">
            <x v="345"/>
          </reference>
          <reference field="1" count="1" selected="0">
            <x v="106"/>
          </reference>
          <reference field="2" count="1" selected="0">
            <x v="0"/>
          </reference>
          <reference field="3" count="1">
            <x v="1"/>
          </reference>
        </references>
      </pivotArea>
    </format>
    <format dxfId="14989">
      <pivotArea dataOnly="0" labelOnly="1" outline="0" fieldPosition="0">
        <references count="4">
          <reference field="0" count="1" selected="0">
            <x v="347"/>
          </reference>
          <reference field="1" count="1" selected="0">
            <x v="95"/>
          </reference>
          <reference field="2" count="1" selected="0">
            <x v="0"/>
          </reference>
          <reference field="3" count="1">
            <x v="4"/>
          </reference>
        </references>
      </pivotArea>
    </format>
    <format dxfId="14988">
      <pivotArea dataOnly="0" labelOnly="1" outline="0" fieldPosition="0">
        <references count="4">
          <reference field="0" count="1" selected="0">
            <x v="348"/>
          </reference>
          <reference field="1" count="1" selected="0">
            <x v="95"/>
          </reference>
          <reference field="2" count="1" selected="0">
            <x v="1"/>
          </reference>
          <reference field="3" count="1">
            <x v="7"/>
          </reference>
        </references>
      </pivotArea>
    </format>
    <format dxfId="14987">
      <pivotArea dataOnly="0" labelOnly="1" outline="0" fieldPosition="0">
        <references count="4">
          <reference field="0" count="1" selected="0">
            <x v="349"/>
          </reference>
          <reference field="1" count="1" selected="0">
            <x v="95"/>
          </reference>
          <reference field="2" count="1" selected="0">
            <x v="0"/>
          </reference>
          <reference field="3" count="1">
            <x v="9"/>
          </reference>
        </references>
      </pivotArea>
    </format>
    <format dxfId="14986">
      <pivotArea dataOnly="0" labelOnly="1" outline="0" fieldPosition="0">
        <references count="4">
          <reference field="0" count="1" selected="0">
            <x v="352"/>
          </reference>
          <reference field="1" count="1" selected="0">
            <x v="3"/>
          </reference>
          <reference field="2" count="1" selected="0">
            <x v="0"/>
          </reference>
          <reference field="3" count="1">
            <x v="11"/>
          </reference>
        </references>
      </pivotArea>
    </format>
    <format dxfId="14985">
      <pivotArea dataOnly="0" labelOnly="1" outline="0" fieldPosition="0">
        <references count="4">
          <reference field="0" count="1" selected="0">
            <x v="353"/>
          </reference>
          <reference field="1" count="1" selected="0">
            <x v="136"/>
          </reference>
          <reference field="2" count="1" selected="0">
            <x v="0"/>
          </reference>
          <reference field="3" count="1">
            <x v="1"/>
          </reference>
        </references>
      </pivotArea>
    </format>
    <format dxfId="14984">
      <pivotArea dataOnly="0" labelOnly="1" outline="0" fieldPosition="0">
        <references count="4">
          <reference field="0" count="1" selected="0">
            <x v="354"/>
          </reference>
          <reference field="1" count="1" selected="0">
            <x v="136"/>
          </reference>
          <reference field="2" count="1" selected="0">
            <x v="1"/>
          </reference>
          <reference field="3" count="1">
            <x v="7"/>
          </reference>
        </references>
      </pivotArea>
    </format>
    <format dxfId="14983">
      <pivotArea dataOnly="0" labelOnly="1" outline="0" fieldPosition="0">
        <references count="4">
          <reference field="0" count="1" selected="0">
            <x v="355"/>
          </reference>
          <reference field="1" count="1" selected="0">
            <x v="136"/>
          </reference>
          <reference field="2" count="1" selected="0">
            <x v="0"/>
          </reference>
          <reference field="3" count="1">
            <x v="9"/>
          </reference>
        </references>
      </pivotArea>
    </format>
    <format dxfId="14982">
      <pivotArea dataOnly="0" labelOnly="1" outline="0" fieldPosition="0">
        <references count="4">
          <reference field="0" count="1" selected="0">
            <x v="357"/>
          </reference>
          <reference field="1" count="1" selected="0">
            <x v="135"/>
          </reference>
          <reference field="2" count="1" selected="0">
            <x v="1"/>
          </reference>
          <reference field="3" count="2">
            <x v="3"/>
            <x v="7"/>
          </reference>
        </references>
      </pivotArea>
    </format>
    <format dxfId="14981">
      <pivotArea dataOnly="0" labelOnly="1" outline="0" fieldPosition="0">
        <references count="4">
          <reference field="0" count="1" selected="0">
            <x v="358"/>
          </reference>
          <reference field="1" count="1" selected="0">
            <x v="23"/>
          </reference>
          <reference field="2" count="1" selected="0">
            <x v="2"/>
          </reference>
          <reference field="3" count="1">
            <x v="17"/>
          </reference>
        </references>
      </pivotArea>
    </format>
    <format dxfId="14980">
      <pivotArea dataOnly="0" labelOnly="1" outline="0" fieldPosition="0">
        <references count="4">
          <reference field="0" count="1" selected="0">
            <x v="360"/>
          </reference>
          <reference field="1" count="1" selected="0">
            <x v="69"/>
          </reference>
          <reference field="2" count="1" selected="0">
            <x v="0"/>
          </reference>
          <reference field="3" count="1">
            <x v="9"/>
          </reference>
        </references>
      </pivotArea>
    </format>
    <format dxfId="14979">
      <pivotArea dataOnly="0" labelOnly="1" outline="0" fieldPosition="0">
        <references count="4">
          <reference field="0" count="1" selected="0">
            <x v="360"/>
          </reference>
          <reference field="1" count="1" selected="0">
            <x v="69"/>
          </reference>
          <reference field="2" count="1" selected="0">
            <x v="1"/>
          </reference>
          <reference field="3" count="1">
            <x v="7"/>
          </reference>
        </references>
      </pivotArea>
    </format>
    <format dxfId="14978">
      <pivotArea dataOnly="0" labelOnly="1" outline="0" fieldPosition="0">
        <references count="4">
          <reference field="0" count="1" selected="0">
            <x v="364"/>
          </reference>
          <reference field="1" count="1" selected="0">
            <x v="162"/>
          </reference>
          <reference field="2" count="1" selected="0">
            <x v="0"/>
          </reference>
          <reference field="3" count="1">
            <x v="9"/>
          </reference>
        </references>
      </pivotArea>
    </format>
    <format dxfId="14977">
      <pivotArea dataOnly="0" labelOnly="1" outline="0" fieldPosition="0">
        <references count="4">
          <reference field="0" count="1" selected="0">
            <x v="364"/>
          </reference>
          <reference field="1" count="1" selected="0">
            <x v="162"/>
          </reference>
          <reference field="2" count="1" selected="0">
            <x v="1"/>
          </reference>
          <reference field="3" count="1">
            <x v="7"/>
          </reference>
        </references>
      </pivotArea>
    </format>
    <format dxfId="14976">
      <pivotArea dataOnly="0" labelOnly="1" outline="0" fieldPosition="0">
        <references count="4">
          <reference field="0" count="1" selected="0">
            <x v="365"/>
          </reference>
          <reference field="1" count="1" selected="0">
            <x v="83"/>
          </reference>
          <reference field="2" count="1" selected="0">
            <x v="2"/>
          </reference>
          <reference field="3" count="1">
            <x v="17"/>
          </reference>
        </references>
      </pivotArea>
    </format>
    <format dxfId="14975">
      <pivotArea dataOnly="0" labelOnly="1" outline="0" fieldPosition="0">
        <references count="4">
          <reference field="0" count="1" selected="0">
            <x v="366"/>
          </reference>
          <reference field="1" count="1" selected="0">
            <x v="153"/>
          </reference>
          <reference field="2" count="1" selected="0">
            <x v="1"/>
          </reference>
          <reference field="3" count="1">
            <x v="7"/>
          </reference>
        </references>
      </pivotArea>
    </format>
    <format dxfId="14974">
      <pivotArea dataOnly="0" labelOnly="1" outline="0" fieldPosition="0">
        <references count="4">
          <reference field="0" count="1" selected="0">
            <x v="367"/>
          </reference>
          <reference field="1" count="1" selected="0">
            <x v="3"/>
          </reference>
          <reference field="2" count="1" selected="0">
            <x v="0"/>
          </reference>
          <reference field="3" count="1">
            <x v="9"/>
          </reference>
        </references>
      </pivotArea>
    </format>
    <format dxfId="14973">
      <pivotArea dataOnly="0" labelOnly="1" outline="0" fieldPosition="0">
        <references count="4">
          <reference field="0" count="1" selected="0">
            <x v="368"/>
          </reference>
          <reference field="1" count="1" selected="0">
            <x v="119"/>
          </reference>
          <reference field="2" count="1" selected="0">
            <x v="2"/>
          </reference>
          <reference field="3" count="1">
            <x v="17"/>
          </reference>
        </references>
      </pivotArea>
    </format>
    <format dxfId="14972">
      <pivotArea dataOnly="0" labelOnly="1" outline="0" fieldPosition="0">
        <references count="4">
          <reference field="0" count="1" selected="0">
            <x v="369"/>
          </reference>
          <reference field="1" count="1" selected="0">
            <x v="85"/>
          </reference>
          <reference field="2" count="1" selected="0">
            <x v="1"/>
          </reference>
          <reference field="3" count="1">
            <x v="7"/>
          </reference>
        </references>
      </pivotArea>
    </format>
    <format dxfId="14971">
      <pivotArea dataOnly="0" labelOnly="1" outline="0" fieldPosition="0">
        <references count="4">
          <reference field="0" count="1" selected="0">
            <x v="371"/>
          </reference>
          <reference field="1" count="1" selected="0">
            <x v="25"/>
          </reference>
          <reference field="2" count="1" selected="0">
            <x v="0"/>
          </reference>
          <reference field="3" count="1">
            <x v="9"/>
          </reference>
        </references>
      </pivotArea>
    </format>
    <format dxfId="14970">
      <pivotArea dataOnly="0" labelOnly="1" outline="0" fieldPosition="0">
        <references count="4">
          <reference field="0" count="1" selected="0">
            <x v="372"/>
          </reference>
          <reference field="1" count="1" selected="0">
            <x v="148"/>
          </reference>
          <reference field="2" count="1" selected="0">
            <x v="0"/>
          </reference>
          <reference field="3" count="11">
            <x v="1"/>
            <x v="4"/>
            <x v="5"/>
            <x v="6"/>
            <x v="8"/>
            <x v="9"/>
            <x v="11"/>
            <x v="13"/>
            <x v="16"/>
            <x v="18"/>
            <x v="19"/>
          </reference>
        </references>
      </pivotArea>
    </format>
    <format dxfId="14969">
      <pivotArea dataOnly="0" labelOnly="1" outline="0" fieldPosition="0">
        <references count="4">
          <reference field="0" count="1" selected="0">
            <x v="372"/>
          </reference>
          <reference field="1" count="1" selected="0">
            <x v="148"/>
          </reference>
          <reference field="2" count="1" selected="0">
            <x v="1"/>
          </reference>
          <reference field="3" count="1">
            <x v="7"/>
          </reference>
        </references>
      </pivotArea>
    </format>
    <format dxfId="14968">
      <pivotArea dataOnly="0" labelOnly="1" outline="0" fieldPosition="0">
        <references count="4">
          <reference field="0" count="1" selected="0">
            <x v="374"/>
          </reference>
          <reference field="1" count="1" selected="0">
            <x v="3"/>
          </reference>
          <reference field="2" count="1" selected="0">
            <x v="0"/>
          </reference>
          <reference field="3" count="1">
            <x v="9"/>
          </reference>
        </references>
      </pivotArea>
    </format>
    <format dxfId="14967">
      <pivotArea dataOnly="0" labelOnly="1" outline="0" fieldPosition="0">
        <references count="4">
          <reference field="0" count="1" selected="0">
            <x v="375"/>
          </reference>
          <reference field="1" count="1" selected="0">
            <x v="124"/>
          </reference>
          <reference field="2" count="1" selected="0">
            <x v="0"/>
          </reference>
          <reference field="3" count="1">
            <x v="11"/>
          </reference>
        </references>
      </pivotArea>
    </format>
    <format dxfId="14966">
      <pivotArea dataOnly="0" labelOnly="1" outline="0" fieldPosition="0">
        <references count="4">
          <reference field="0" count="1" selected="0">
            <x v="376"/>
          </reference>
          <reference field="1" count="1" selected="0">
            <x v="113"/>
          </reference>
          <reference field="2" count="1" selected="0">
            <x v="1"/>
          </reference>
          <reference field="3" count="1">
            <x v="7"/>
          </reference>
        </references>
      </pivotArea>
    </format>
    <format dxfId="14965">
      <pivotArea dataOnly="0" labelOnly="1" outline="0" fieldPosition="0">
        <references count="4">
          <reference field="0" count="1" selected="0">
            <x v="377"/>
          </reference>
          <reference field="1" count="1" selected="0">
            <x v="68"/>
          </reference>
          <reference field="2" count="1" selected="0">
            <x v="0"/>
          </reference>
          <reference field="3" count="1">
            <x v="9"/>
          </reference>
        </references>
      </pivotArea>
    </format>
    <format dxfId="14964">
      <pivotArea dataOnly="0" labelOnly="1" outline="0" fieldPosition="0">
        <references count="4">
          <reference field="0" count="1" selected="0">
            <x v="377"/>
          </reference>
          <reference field="1" count="1" selected="0">
            <x v="68"/>
          </reference>
          <reference field="2" count="1" selected="0">
            <x v="1"/>
          </reference>
          <reference field="3" count="1">
            <x v="7"/>
          </reference>
        </references>
      </pivotArea>
    </format>
    <format dxfId="14963">
      <pivotArea dataOnly="0" labelOnly="1" outline="0" fieldPosition="0">
        <references count="4">
          <reference field="0" count="1" selected="0">
            <x v="380"/>
          </reference>
          <reference field="1" count="1" selected="0">
            <x v="128"/>
          </reference>
          <reference field="2" count="1" selected="0">
            <x v="0"/>
          </reference>
          <reference field="3" count="1">
            <x v="1"/>
          </reference>
        </references>
      </pivotArea>
    </format>
    <format dxfId="14962">
      <pivotArea dataOnly="0" labelOnly="1" outline="0" fieldPosition="0">
        <references count="4">
          <reference field="0" count="1" selected="0">
            <x v="381"/>
          </reference>
          <reference field="1" count="1" selected="0">
            <x v="128"/>
          </reference>
          <reference field="2" count="1" selected="0">
            <x v="0"/>
          </reference>
          <reference field="3" count="1">
            <x v="9"/>
          </reference>
        </references>
      </pivotArea>
    </format>
    <format dxfId="14961">
      <pivotArea dataOnly="0" labelOnly="1" outline="0" fieldPosition="0">
        <references count="4">
          <reference field="0" count="1" selected="0">
            <x v="383"/>
          </reference>
          <reference field="1" count="1" selected="0">
            <x v="133"/>
          </reference>
          <reference field="2" count="1" selected="0">
            <x v="0"/>
          </reference>
          <reference field="3" count="1">
            <x v="2"/>
          </reference>
        </references>
      </pivotArea>
    </format>
    <format dxfId="14960">
      <pivotArea dataOnly="0" labelOnly="1" outline="0" fieldPosition="0">
        <references count="4">
          <reference field="0" count="1" selected="0">
            <x v="384"/>
          </reference>
          <reference field="1" count="1" selected="0">
            <x v="39"/>
          </reference>
          <reference field="2" count="1" selected="0">
            <x v="0"/>
          </reference>
          <reference field="3" count="1">
            <x v="9"/>
          </reference>
        </references>
      </pivotArea>
    </format>
    <format dxfId="14959">
      <pivotArea dataOnly="0" labelOnly="1" outline="0" fieldPosition="0">
        <references count="4">
          <reference field="0" count="1" selected="0">
            <x v="388"/>
          </reference>
          <reference field="1" count="1" selected="0">
            <x v="128"/>
          </reference>
          <reference field="2" count="1" selected="0">
            <x v="0"/>
          </reference>
          <reference field="3" count="1">
            <x v="19"/>
          </reference>
        </references>
      </pivotArea>
    </format>
    <format dxfId="14958">
      <pivotArea dataOnly="0" labelOnly="1" outline="0" fieldPosition="0">
        <references count="4">
          <reference field="0" count="1" selected="0">
            <x v="391"/>
          </reference>
          <reference field="1" count="1" selected="0">
            <x v="3"/>
          </reference>
          <reference field="2" count="1" selected="0">
            <x v="1"/>
          </reference>
          <reference field="3" count="3">
            <x v="3"/>
            <x v="7"/>
            <x v="10"/>
          </reference>
        </references>
      </pivotArea>
    </format>
    <format dxfId="14957">
      <pivotArea dataOnly="0" labelOnly="1" outline="0" fieldPosition="0">
        <references count="4">
          <reference field="0" count="1" selected="0">
            <x v="392"/>
          </reference>
          <reference field="1" count="1" selected="0">
            <x v="99"/>
          </reference>
          <reference field="2" count="1" selected="0">
            <x v="0"/>
          </reference>
          <reference field="3" count="1">
            <x v="9"/>
          </reference>
        </references>
      </pivotArea>
    </format>
    <format dxfId="14956">
      <pivotArea dataOnly="0" labelOnly="1" outline="0" fieldPosition="0">
        <references count="4">
          <reference field="0" count="1" selected="0">
            <x v="393"/>
          </reference>
          <reference field="1" count="1" selected="0">
            <x v="38"/>
          </reference>
          <reference field="2" count="1" selected="0">
            <x v="0"/>
          </reference>
          <reference field="3" count="1">
            <x v="13"/>
          </reference>
        </references>
      </pivotArea>
    </format>
    <format dxfId="14955">
      <pivotArea dataOnly="0" labelOnly="1" outline="0" fieldPosition="0">
        <references count="4">
          <reference field="0" count="1" selected="0">
            <x v="395"/>
          </reference>
          <reference field="1" count="1" selected="0">
            <x v="149"/>
          </reference>
          <reference field="2" count="1" selected="0">
            <x v="0"/>
          </reference>
          <reference field="3" count="1">
            <x v="9"/>
          </reference>
        </references>
      </pivotArea>
    </format>
    <format dxfId="14954">
      <pivotArea dataOnly="0" labelOnly="1" outline="0" fieldPosition="0">
        <references count="4">
          <reference field="0" count="1" selected="0">
            <x v="397"/>
          </reference>
          <reference field="1" count="1" selected="0">
            <x v="9"/>
          </reference>
          <reference field="2" count="1" selected="0">
            <x v="1"/>
          </reference>
          <reference field="3" count="1">
            <x v="7"/>
          </reference>
        </references>
      </pivotArea>
    </format>
    <format dxfId="14953">
      <pivotArea dataOnly="0" labelOnly="1" outline="0" fieldPosition="0">
        <references count="4">
          <reference field="0" count="1" selected="0">
            <x v="398"/>
          </reference>
          <reference field="1" count="1" selected="0">
            <x v="161"/>
          </reference>
          <reference field="2" count="1" selected="0">
            <x v="0"/>
          </reference>
          <reference field="3" count="1">
            <x v="9"/>
          </reference>
        </references>
      </pivotArea>
    </format>
    <format dxfId="14952">
      <pivotArea dataOnly="0" labelOnly="1" outline="0" fieldPosition="0">
        <references count="4">
          <reference field="0" count="1" selected="0">
            <x v="400"/>
          </reference>
          <reference field="1" count="1" selected="0">
            <x v="95"/>
          </reference>
          <reference field="2" count="1" selected="0">
            <x v="1"/>
          </reference>
          <reference field="3" count="1">
            <x v="7"/>
          </reference>
        </references>
      </pivotArea>
    </format>
    <format dxfId="14951">
      <pivotArea dataOnly="0" labelOnly="1" outline="0" fieldPosition="0">
        <references count="4">
          <reference field="0" count="1" selected="0">
            <x v="402"/>
          </reference>
          <reference field="1" count="1" selected="0">
            <x v="15"/>
          </reference>
          <reference field="2" count="1" selected="0">
            <x v="0"/>
          </reference>
          <reference field="3" count="1">
            <x v="9"/>
          </reference>
        </references>
      </pivotArea>
    </format>
    <format dxfId="14950">
      <pivotArea dataOnly="0" labelOnly="1" outline="0" fieldPosition="0">
        <references count="4">
          <reference field="0" count="1" selected="0">
            <x v="402"/>
          </reference>
          <reference field="1" count="1" selected="0">
            <x v="15"/>
          </reference>
          <reference field="2" count="1" selected="0">
            <x v="1"/>
          </reference>
          <reference field="3" count="1">
            <x v="7"/>
          </reference>
        </references>
      </pivotArea>
    </format>
    <format dxfId="14949">
      <pivotArea dataOnly="0" labelOnly="1" outline="0" fieldPosition="0">
        <references count="4">
          <reference field="0" count="1" selected="0">
            <x v="404"/>
          </reference>
          <reference field="1" count="1" selected="0">
            <x v="157"/>
          </reference>
          <reference field="2" count="1" selected="0">
            <x v="0"/>
          </reference>
          <reference field="3" count="1">
            <x v="1"/>
          </reference>
        </references>
      </pivotArea>
    </format>
    <format dxfId="14948">
      <pivotArea dataOnly="0" labelOnly="1" outline="0" fieldPosition="0">
        <references count="4">
          <reference field="0" count="1" selected="0">
            <x v="405"/>
          </reference>
          <reference field="1" count="1" selected="0">
            <x v="128"/>
          </reference>
          <reference field="2" count="1" selected="0">
            <x v="2"/>
          </reference>
          <reference field="3" count="1">
            <x v="17"/>
          </reference>
        </references>
      </pivotArea>
    </format>
    <format dxfId="14947">
      <pivotArea dataOnly="0" labelOnly="1" outline="0" fieldPosition="0">
        <references count="4">
          <reference field="0" count="1" selected="0">
            <x v="406"/>
          </reference>
          <reference field="1" count="1" selected="0">
            <x v="46"/>
          </reference>
          <reference field="2" count="1" selected="0">
            <x v="1"/>
          </reference>
          <reference field="3" count="1">
            <x v="7"/>
          </reference>
        </references>
      </pivotArea>
    </format>
    <format dxfId="14946">
      <pivotArea dataOnly="0" labelOnly="1" outline="0" fieldPosition="0">
        <references count="4">
          <reference field="0" count="1" selected="0">
            <x v="407"/>
          </reference>
          <reference field="1" count="1" selected="0">
            <x v="56"/>
          </reference>
          <reference field="2" count="1" selected="0">
            <x v="2"/>
          </reference>
          <reference field="3" count="1">
            <x v="17"/>
          </reference>
        </references>
      </pivotArea>
    </format>
    <format dxfId="14945">
      <pivotArea dataOnly="0" labelOnly="1" outline="0" fieldPosition="0">
        <references count="4">
          <reference field="0" count="1" selected="0">
            <x v="408"/>
          </reference>
          <reference field="1" count="1" selected="0">
            <x v="119"/>
          </reference>
          <reference field="2" count="1" selected="0">
            <x v="0"/>
          </reference>
          <reference field="3" count="1">
            <x v="9"/>
          </reference>
        </references>
      </pivotArea>
    </format>
    <format dxfId="14944">
      <pivotArea dataOnly="0" labelOnly="1" outline="0" fieldPosition="0">
        <references count="4">
          <reference field="0" count="1" selected="0">
            <x v="409"/>
          </reference>
          <reference field="1" count="1" selected="0">
            <x v="130"/>
          </reference>
          <reference field="2" count="1" selected="0">
            <x v="1"/>
          </reference>
          <reference field="3" count="1">
            <x v="3"/>
          </reference>
        </references>
      </pivotArea>
    </format>
    <format dxfId="14943">
      <pivotArea dataOnly="0" labelOnly="1" outline="0" fieldPosition="0">
        <references count="4">
          <reference field="0" count="1" selected="0">
            <x v="410"/>
          </reference>
          <reference field="1" count="1" selected="0">
            <x v="130"/>
          </reference>
          <reference field="2" count="1" selected="0">
            <x v="1"/>
          </reference>
          <reference field="3" count="1">
            <x v="7"/>
          </reference>
        </references>
      </pivotArea>
    </format>
    <format dxfId="14942">
      <pivotArea dataOnly="0" labelOnly="1" outline="0" fieldPosition="0">
        <references count="4">
          <reference field="0" count="1" selected="0">
            <x v="411"/>
          </reference>
          <reference field="1" count="1" selected="0">
            <x v="130"/>
          </reference>
          <reference field="2" count="1" selected="0">
            <x v="0"/>
          </reference>
          <reference field="3" count="1">
            <x v="9"/>
          </reference>
        </references>
      </pivotArea>
    </format>
    <format dxfId="14941">
      <pivotArea dataOnly="0" labelOnly="1" outline="0" fieldPosition="0">
        <references count="4">
          <reference field="0" count="1" selected="0">
            <x v="412"/>
          </reference>
          <reference field="1" count="1" selected="0">
            <x v="29"/>
          </reference>
          <reference field="2" count="1" selected="0">
            <x v="1"/>
          </reference>
          <reference field="3" count="1">
            <x v="7"/>
          </reference>
        </references>
      </pivotArea>
    </format>
    <format dxfId="14940">
      <pivotArea dataOnly="0" labelOnly="1" outline="0" fieldPosition="0">
        <references count="4">
          <reference field="0" count="1" selected="0">
            <x v="413"/>
          </reference>
          <reference field="1" count="1" selected="0">
            <x v="94"/>
          </reference>
          <reference field="2" count="1" selected="0">
            <x v="0"/>
          </reference>
          <reference field="3" count="1">
            <x v="9"/>
          </reference>
        </references>
      </pivotArea>
    </format>
    <format dxfId="14939">
      <pivotArea dataOnly="0" labelOnly="1" outline="0" fieldPosition="0">
        <references count="4">
          <reference field="0" count="1" selected="0">
            <x v="413"/>
          </reference>
          <reference field="1" count="1" selected="0">
            <x v="94"/>
          </reference>
          <reference field="2" count="1" selected="0">
            <x v="1"/>
          </reference>
          <reference field="3" count="1">
            <x v="7"/>
          </reference>
        </references>
      </pivotArea>
    </format>
    <format dxfId="14938">
      <pivotArea dataOnly="0" labelOnly="1" outline="0" fieldPosition="0">
        <references count="4">
          <reference field="0" count="1" selected="0">
            <x v="414"/>
          </reference>
          <reference field="1" count="1" selected="0">
            <x v="9"/>
          </reference>
          <reference field="2" count="1" selected="0">
            <x v="0"/>
          </reference>
          <reference field="3" count="1">
            <x v="18"/>
          </reference>
        </references>
      </pivotArea>
    </format>
    <format dxfId="14937">
      <pivotArea dataOnly="0" labelOnly="1" outline="0" fieldPosition="0">
        <references count="4">
          <reference field="0" count="1" selected="0">
            <x v="415"/>
          </reference>
          <reference field="1" count="1" selected="0">
            <x v="80"/>
          </reference>
          <reference field="2" count="1" selected="0">
            <x v="2"/>
          </reference>
          <reference field="3" count="1">
            <x v="17"/>
          </reference>
        </references>
      </pivotArea>
    </format>
    <format dxfId="14936">
      <pivotArea dataOnly="0" labelOnly="1" outline="0" fieldPosition="0">
        <references count="4">
          <reference field="0" count="1" selected="0">
            <x v="416"/>
          </reference>
          <reference field="1" count="1" selected="0">
            <x v="34"/>
          </reference>
          <reference field="2" count="1" selected="0">
            <x v="1"/>
          </reference>
          <reference field="3" count="1">
            <x v="7"/>
          </reference>
        </references>
      </pivotArea>
    </format>
    <format dxfId="14935">
      <pivotArea dataOnly="0" labelOnly="1" outline="0" fieldPosition="0">
        <references count="4">
          <reference field="0" count="1" selected="0">
            <x v="417"/>
          </reference>
          <reference field="1" count="1" selected="0">
            <x v="40"/>
          </reference>
          <reference field="2" count="1" selected="0">
            <x v="0"/>
          </reference>
          <reference field="3" count="1">
            <x v="9"/>
          </reference>
        </references>
      </pivotArea>
    </format>
    <format dxfId="14934">
      <pivotArea dataOnly="0" labelOnly="1" outline="0" fieldPosition="0">
        <references count="4">
          <reference field="0" count="1" selected="0">
            <x v="417"/>
          </reference>
          <reference field="1" count="1" selected="0">
            <x v="40"/>
          </reference>
          <reference field="2" count="1" selected="0">
            <x v="1"/>
          </reference>
          <reference field="3" count="1">
            <x v="7"/>
          </reference>
        </references>
      </pivotArea>
    </format>
    <format dxfId="14933">
      <pivotArea dataOnly="0" labelOnly="1" outline="0" fieldPosition="0">
        <references count="4">
          <reference field="0" count="1" selected="0">
            <x v="421"/>
          </reference>
          <reference field="1" count="1" selected="0">
            <x v="67"/>
          </reference>
          <reference field="2" count="1" selected="0">
            <x v="1"/>
          </reference>
          <reference field="3" count="1">
            <x v="3"/>
          </reference>
        </references>
      </pivotArea>
    </format>
    <format dxfId="14932">
      <pivotArea dataOnly="0" labelOnly="1" outline="0" fieldPosition="0">
        <references count="4">
          <reference field="0" count="1" selected="0">
            <x v="422"/>
          </reference>
          <reference field="1" count="1" selected="0">
            <x v="67"/>
          </reference>
          <reference field="2" count="1" selected="0">
            <x v="0"/>
          </reference>
          <reference field="3" count="1">
            <x v="4"/>
          </reference>
        </references>
      </pivotArea>
    </format>
    <format dxfId="14931">
      <pivotArea dataOnly="0" labelOnly="1" outline="0" fieldPosition="0">
        <references count="4">
          <reference field="0" count="1" selected="0">
            <x v="426"/>
          </reference>
          <reference field="1" count="1" selected="0">
            <x v="67"/>
          </reference>
          <reference field="2" count="1" selected="0">
            <x v="1"/>
          </reference>
          <reference field="3" count="1">
            <x v="7"/>
          </reference>
        </references>
      </pivotArea>
    </format>
    <format dxfId="14930">
      <pivotArea dataOnly="0" labelOnly="1" outline="0" fieldPosition="0">
        <references count="4">
          <reference field="0" count="1" selected="0">
            <x v="429"/>
          </reference>
          <reference field="1" count="1" selected="0">
            <x v="67"/>
          </reference>
          <reference field="2" count="1" selected="0">
            <x v="0"/>
          </reference>
          <reference field="3" count="1">
            <x v="9"/>
          </reference>
        </references>
      </pivotArea>
    </format>
    <format dxfId="14929">
      <pivotArea dataOnly="0" labelOnly="1" outline="0" fieldPosition="0">
        <references count="4">
          <reference field="0" count="1" selected="0">
            <x v="433"/>
          </reference>
          <reference field="1" count="1" selected="0">
            <x v="18"/>
          </reference>
          <reference field="2" count="1" selected="0">
            <x v="0"/>
          </reference>
          <reference field="3" count="1">
            <x v="11"/>
          </reference>
        </references>
      </pivotArea>
    </format>
    <format dxfId="14928">
      <pivotArea dataOnly="0" labelOnly="1" outline="0" fieldPosition="0">
        <references count="4">
          <reference field="0" count="1" selected="0">
            <x v="438"/>
          </reference>
          <reference field="1" count="1" selected="0">
            <x v="67"/>
          </reference>
          <reference field="2" count="1" selected="0">
            <x v="0"/>
          </reference>
          <reference field="3" count="1">
            <x v="9"/>
          </reference>
        </references>
      </pivotArea>
    </format>
    <format dxfId="14927">
      <pivotArea dataOnly="0" labelOnly="1" outline="0" fieldPosition="0">
        <references count="4">
          <reference field="0" count="1" selected="0">
            <x v="442"/>
          </reference>
          <reference field="1" count="1" selected="0">
            <x v="124"/>
          </reference>
          <reference field="2" count="1" selected="0">
            <x v="0"/>
          </reference>
          <reference field="3" count="1">
            <x v="1"/>
          </reference>
        </references>
      </pivotArea>
    </format>
    <format dxfId="14926">
      <pivotArea dataOnly="0" labelOnly="1" outline="0" fieldPosition="0">
        <references count="4">
          <reference field="0" count="1" selected="0">
            <x v="445"/>
          </reference>
          <reference field="1" count="1" selected="0">
            <x v="165"/>
          </reference>
          <reference field="2" count="1" selected="0">
            <x v="2"/>
          </reference>
          <reference field="3" count="1">
            <x v="17"/>
          </reference>
        </references>
      </pivotArea>
    </format>
    <format dxfId="14925">
      <pivotArea dataOnly="0" labelOnly="1" outline="0" fieldPosition="0">
        <references count="4">
          <reference field="0" count="1" selected="0">
            <x v="446"/>
          </reference>
          <reference field="1" count="1" selected="0">
            <x v="33"/>
          </reference>
          <reference field="2" count="1" selected="0">
            <x v="0"/>
          </reference>
          <reference field="3" count="1">
            <x v="1"/>
          </reference>
        </references>
      </pivotArea>
    </format>
    <format dxfId="14924">
      <pivotArea dataOnly="0" labelOnly="1" outline="0" fieldPosition="0">
        <references count="4">
          <reference field="0" count="1" selected="0">
            <x v="446"/>
          </reference>
          <reference field="1" count="1" selected="0">
            <x v="35"/>
          </reference>
          <reference field="2" count="1" selected="0">
            <x v="0"/>
          </reference>
          <reference field="3" count="1">
            <x v="18"/>
          </reference>
        </references>
      </pivotArea>
    </format>
    <format dxfId="14923">
      <pivotArea dataOnly="0" labelOnly="1" outline="0" fieldPosition="0">
        <references count="4">
          <reference field="0" count="1" selected="0">
            <x v="447"/>
          </reference>
          <reference field="1" count="1" selected="0">
            <x v="85"/>
          </reference>
          <reference field="2" count="1" selected="0">
            <x v="0"/>
          </reference>
          <reference field="3" count="1">
            <x v="9"/>
          </reference>
        </references>
      </pivotArea>
    </format>
    <format dxfId="14922">
      <pivotArea dataOnly="0" labelOnly="1" outline="0" fieldPosition="0">
        <references count="4">
          <reference field="0" count="1" selected="0">
            <x v="450"/>
          </reference>
          <reference field="1" count="1" selected="0">
            <x v="73"/>
          </reference>
          <reference field="2" count="1" selected="0">
            <x v="1"/>
          </reference>
          <reference field="3" count="1">
            <x v="7"/>
          </reference>
        </references>
      </pivotArea>
    </format>
    <format dxfId="14921">
      <pivotArea dataOnly="0" labelOnly="1" outline="0" fieldPosition="0">
        <references count="4">
          <reference field="0" count="1" selected="0">
            <x v="451"/>
          </reference>
          <reference field="1" count="1" selected="0">
            <x v="73"/>
          </reference>
          <reference field="2" count="1" selected="0">
            <x v="0"/>
          </reference>
          <reference field="3" count="1">
            <x v="9"/>
          </reference>
        </references>
      </pivotArea>
    </format>
    <format dxfId="14920">
      <pivotArea dataOnly="0" labelOnly="1" outline="0" fieldPosition="0">
        <references count="4">
          <reference field="0" count="1" selected="0">
            <x v="452"/>
          </reference>
          <reference field="1" count="1" selected="0">
            <x v="144"/>
          </reference>
          <reference field="2" count="1" selected="0">
            <x v="2"/>
          </reference>
          <reference field="3" count="1">
            <x v="17"/>
          </reference>
        </references>
      </pivotArea>
    </format>
    <format dxfId="14919">
      <pivotArea dataOnly="0" labelOnly="1" outline="0" fieldPosition="0">
        <references count="4">
          <reference field="0" count="1" selected="0">
            <x v="455"/>
          </reference>
          <reference field="1" count="1" selected="0">
            <x v="21"/>
          </reference>
          <reference field="2" count="1" selected="0">
            <x v="0"/>
          </reference>
          <reference field="3" count="1">
            <x v="9"/>
          </reference>
        </references>
      </pivotArea>
    </format>
    <format dxfId="14918">
      <pivotArea dataOnly="0" labelOnly="1" outline="0" fieldPosition="0">
        <references count="4">
          <reference field="0" count="1" selected="0">
            <x v="456"/>
          </reference>
          <reference field="1" count="1" selected="0">
            <x v="85"/>
          </reference>
          <reference field="2" count="1" selected="0">
            <x v="0"/>
          </reference>
          <reference field="3" count="1">
            <x v="18"/>
          </reference>
        </references>
      </pivotArea>
    </format>
    <format dxfId="14917">
      <pivotArea dataOnly="0" labelOnly="1" outline="0" fieldPosition="0">
        <references count="4">
          <reference field="0" count="1" selected="0">
            <x v="458"/>
          </reference>
          <reference field="1" count="1" selected="0">
            <x v="89"/>
          </reference>
          <reference field="2" count="1" selected="0">
            <x v="0"/>
          </reference>
          <reference field="3" count="1">
            <x v="9"/>
          </reference>
        </references>
      </pivotArea>
    </format>
    <format dxfId="14916">
      <pivotArea dataOnly="0" labelOnly="1" outline="0" fieldPosition="0">
        <references count="4">
          <reference field="0" count="1" selected="0">
            <x v="463"/>
          </reference>
          <reference field="1" count="1" selected="0">
            <x v="70"/>
          </reference>
          <reference field="2" count="1" selected="0">
            <x v="0"/>
          </reference>
          <reference field="3" count="1">
            <x v="4"/>
          </reference>
        </references>
      </pivotArea>
    </format>
    <format dxfId="14915">
      <pivotArea dataOnly="0" labelOnly="1" outline="0" fieldPosition="0">
        <references count="4">
          <reference field="0" count="1" selected="0">
            <x v="467"/>
          </reference>
          <reference field="1" count="1" selected="0">
            <x v="60"/>
          </reference>
          <reference field="2" count="1" selected="0">
            <x v="2"/>
          </reference>
          <reference field="3" count="1">
            <x v="17"/>
          </reference>
        </references>
      </pivotArea>
    </format>
    <format dxfId="14914">
      <pivotArea dataOnly="0" labelOnly="1" outline="0" fieldPosition="0">
        <references count="4">
          <reference field="0" count="1" selected="0">
            <x v="468"/>
          </reference>
          <reference field="1" count="1" selected="0">
            <x v="116"/>
          </reference>
          <reference field="2" count="1" selected="0">
            <x v="0"/>
          </reference>
          <reference field="3" count="1">
            <x v="9"/>
          </reference>
        </references>
      </pivotArea>
    </format>
    <format dxfId="14913">
      <pivotArea dataOnly="0" labelOnly="1" outline="0" fieldPosition="0">
        <references count="4">
          <reference field="0" count="1" selected="0">
            <x v="469"/>
          </reference>
          <reference field="1" count="1" selected="0">
            <x v="105"/>
          </reference>
          <reference field="2" count="1" selected="0">
            <x v="1"/>
          </reference>
          <reference field="3" count="1">
            <x v="7"/>
          </reference>
        </references>
      </pivotArea>
    </format>
    <format dxfId="14912">
      <pivotArea dataOnly="0" labelOnly="1" outline="0" fieldPosition="0">
        <references count="4">
          <reference field="0" count="1" selected="0">
            <x v="469"/>
          </reference>
          <reference field="1" count="1" selected="0">
            <x v="110"/>
          </reference>
          <reference field="2" count="1" selected="0">
            <x v="0"/>
          </reference>
          <reference field="3" count="1">
            <x v="9"/>
          </reference>
        </references>
      </pivotArea>
    </format>
    <format dxfId="14911">
      <pivotArea dataOnly="0" labelOnly="1" outline="0" fieldPosition="0">
        <references count="4">
          <reference field="0" count="1" selected="0">
            <x v="471"/>
          </reference>
          <reference field="1" count="1" selected="0">
            <x v="9"/>
          </reference>
          <reference field="2" count="1" selected="0">
            <x v="0"/>
          </reference>
          <reference field="3" count="1">
            <x v="18"/>
          </reference>
        </references>
      </pivotArea>
    </format>
    <format dxfId="14910">
      <pivotArea dataOnly="0" labelOnly="1" outline="0" fieldPosition="0">
        <references count="4">
          <reference field="0" count="1" selected="0">
            <x v="473"/>
          </reference>
          <reference field="1" count="1" selected="0">
            <x v="124"/>
          </reference>
          <reference field="2" count="1" selected="0">
            <x v="2"/>
          </reference>
          <reference field="3" count="1">
            <x v="17"/>
          </reference>
        </references>
      </pivotArea>
    </format>
    <format dxfId="14909">
      <pivotArea dataOnly="0" labelOnly="1" outline="0" fieldPosition="0">
        <references count="4">
          <reference field="0" count="1" selected="0">
            <x v="474"/>
          </reference>
          <reference field="1" count="1" selected="0">
            <x v="143"/>
          </reference>
          <reference field="2" count="1" selected="0">
            <x v="0"/>
          </reference>
          <reference field="3" count="1">
            <x v="9"/>
          </reference>
        </references>
      </pivotArea>
    </format>
    <format dxfId="14908">
      <pivotArea dataOnly="0" labelOnly="1" outline="0" fieldPosition="0">
        <references count="4">
          <reference field="0" count="1" selected="0">
            <x v="477"/>
          </reference>
          <reference field="1" count="1" selected="0">
            <x v="109"/>
          </reference>
          <reference field="2" count="1" selected="0">
            <x v="1"/>
          </reference>
          <reference field="3" count="1">
            <x v="7"/>
          </reference>
        </references>
      </pivotArea>
    </format>
    <format dxfId="14907">
      <pivotArea dataOnly="0" labelOnly="1" outline="0" fieldPosition="0">
        <references count="4">
          <reference field="0" count="1" selected="0">
            <x v="478"/>
          </reference>
          <reference field="1" count="1" selected="0">
            <x v="114"/>
          </reference>
          <reference field="2" count="1" selected="0">
            <x v="2"/>
          </reference>
          <reference field="3" count="1">
            <x v="17"/>
          </reference>
        </references>
      </pivotArea>
    </format>
    <format dxfId="14906">
      <pivotArea dataOnly="0" labelOnly="1" outline="0" fieldPosition="0">
        <references count="4">
          <reference field="0" count="1" selected="0">
            <x v="481"/>
          </reference>
          <reference field="1" count="1" selected="0">
            <x v="78"/>
          </reference>
          <reference field="2" count="1" selected="0">
            <x v="0"/>
          </reference>
          <reference field="3" count="1">
            <x v="9"/>
          </reference>
        </references>
      </pivotArea>
    </format>
    <format dxfId="14905">
      <pivotArea dataOnly="0" labelOnly="1" outline="0" fieldPosition="0">
        <references count="4">
          <reference field="0" count="1" selected="0">
            <x v="482"/>
          </reference>
          <reference field="1" count="1" selected="0">
            <x v="85"/>
          </reference>
          <reference field="2" count="1" selected="0">
            <x v="0"/>
          </reference>
          <reference field="3" count="1">
            <x v="16"/>
          </reference>
        </references>
      </pivotArea>
    </format>
    <format dxfId="14904">
      <pivotArea dataOnly="0" labelOnly="1" outline="0" fieldPosition="0">
        <references count="4">
          <reference field="0" count="1" selected="0">
            <x v="483"/>
          </reference>
          <reference field="1" count="1" selected="0">
            <x v="6"/>
          </reference>
          <reference field="2" count="1" selected="0">
            <x v="1"/>
          </reference>
          <reference field="3" count="1">
            <x v="7"/>
          </reference>
        </references>
      </pivotArea>
    </format>
    <format dxfId="14903">
      <pivotArea dataOnly="0" labelOnly="1" outline="0" fieldPosition="0">
        <references count="4">
          <reference field="0" count="1" selected="0">
            <x v="486"/>
          </reference>
          <reference field="1" count="1" selected="0">
            <x v="146"/>
          </reference>
          <reference field="2" count="1" selected="0">
            <x v="2"/>
          </reference>
          <reference field="3" count="1">
            <x v="17"/>
          </reference>
        </references>
      </pivotArea>
    </format>
    <format dxfId="14902">
      <pivotArea dataOnly="0" labelOnly="1" outline="0" fieldPosition="0">
        <references count="4">
          <reference field="0" count="1" selected="0">
            <x v="487"/>
          </reference>
          <reference field="1" count="1" selected="0">
            <x v="146"/>
          </reference>
          <reference field="2" count="1" selected="0">
            <x v="0"/>
          </reference>
          <reference field="3" count="3">
            <x v="1"/>
            <x v="9"/>
            <x v="19"/>
          </reference>
        </references>
      </pivotArea>
    </format>
    <format dxfId="14901">
      <pivotArea dataOnly="0" labelOnly="1" outline="0" fieldPosition="0">
        <references count="4">
          <reference field="0" count="1" selected="0">
            <x v="488"/>
          </reference>
          <reference field="1" count="1" selected="0">
            <x v="170"/>
          </reference>
          <reference field="2" count="1" selected="0">
            <x v="0"/>
          </reference>
          <reference field="3" count="3">
            <x v="1"/>
            <x v="9"/>
            <x v="19"/>
          </reference>
        </references>
      </pivotArea>
    </format>
    <format dxfId="14900">
      <pivotArea dataOnly="0" labelOnly="1" outline="0" fieldPosition="0">
        <references count="4">
          <reference field="0" count="1" selected="0">
            <x v="489"/>
          </reference>
          <reference field="1" count="1" selected="0">
            <x v="119"/>
          </reference>
          <reference field="2" count="1" selected="0">
            <x v="2"/>
          </reference>
          <reference field="3" count="1">
            <x v="17"/>
          </reference>
        </references>
      </pivotArea>
    </format>
    <format dxfId="14899">
      <pivotArea dataOnly="0" labelOnly="1" outline="0" fieldPosition="0">
        <references count="4">
          <reference field="0" count="1" selected="0">
            <x v="490"/>
          </reference>
          <reference field="1" count="1" selected="0">
            <x v="44"/>
          </reference>
          <reference field="2" count="1" selected="0">
            <x v="0"/>
          </reference>
          <reference field="3" count="2">
            <x v="9"/>
            <x v="19"/>
          </reference>
        </references>
      </pivotArea>
    </format>
    <format dxfId="14898">
      <pivotArea dataOnly="0" labelOnly="1" outline="0" fieldPosition="0">
        <references count="4">
          <reference field="0" count="1" selected="0">
            <x v="490"/>
          </reference>
          <reference field="1" count="1" selected="0">
            <x v="44"/>
          </reference>
          <reference field="2" count="1" selected="0">
            <x v="1"/>
          </reference>
          <reference field="3" count="1">
            <x v="7"/>
          </reference>
        </references>
      </pivotArea>
    </format>
    <format dxfId="14897">
      <pivotArea dataOnly="0" labelOnly="1" outline="0" fieldPosition="0">
        <references count="4">
          <reference field="0" count="1" selected="0">
            <x v="493"/>
          </reference>
          <reference field="1" count="1" selected="0">
            <x v="166"/>
          </reference>
          <reference field="2" count="1" selected="0">
            <x v="0"/>
          </reference>
          <reference field="3" count="1">
            <x v="19"/>
          </reference>
        </references>
      </pivotArea>
    </format>
    <format dxfId="14896">
      <pivotArea dataOnly="0" labelOnly="1" outline="0" fieldPosition="0">
        <references count="4">
          <reference field="0" count="1" selected="0">
            <x v="496"/>
          </reference>
          <reference field="1" count="1" selected="0">
            <x v="124"/>
          </reference>
          <reference field="2" count="1" selected="0">
            <x v="0"/>
          </reference>
          <reference field="3" count="1">
            <x v="9"/>
          </reference>
        </references>
      </pivotArea>
    </format>
    <format dxfId="14895">
      <pivotArea dataOnly="0" labelOnly="1" outline="0" fieldPosition="0">
        <references count="4">
          <reference field="0" count="1" selected="0">
            <x v="496"/>
          </reference>
          <reference field="1" count="1" selected="0">
            <x v="124"/>
          </reference>
          <reference field="2" count="1" selected="0">
            <x v="1"/>
          </reference>
          <reference field="3" count="1">
            <x v="7"/>
          </reference>
        </references>
      </pivotArea>
    </format>
    <format dxfId="14894">
      <pivotArea dataOnly="0" labelOnly="1" outline="0" fieldPosition="0">
        <references count="4">
          <reference field="0" count="1" selected="0">
            <x v="498"/>
          </reference>
          <reference field="1" count="1" selected="0">
            <x v="143"/>
          </reference>
          <reference field="2" count="1" selected="0">
            <x v="0"/>
          </reference>
          <reference field="3" count="1">
            <x v="9"/>
          </reference>
        </references>
      </pivotArea>
    </format>
    <format dxfId="14893">
      <pivotArea dataOnly="0" labelOnly="1" outline="0" fieldPosition="0">
        <references count="4">
          <reference field="0" count="1" selected="0">
            <x v="499"/>
          </reference>
          <reference field="1" count="1" selected="0">
            <x v="62"/>
          </reference>
          <reference field="2" count="1" selected="0">
            <x v="1"/>
          </reference>
          <reference field="3" count="1">
            <x v="7"/>
          </reference>
        </references>
      </pivotArea>
    </format>
    <format dxfId="14892">
      <pivotArea dataOnly="0" labelOnly="1" outline="0" fieldPosition="0">
        <references count="4">
          <reference field="0" count="1" selected="0">
            <x v="501"/>
          </reference>
          <reference field="1" count="1" selected="0">
            <x v="141"/>
          </reference>
          <reference field="2" count="1" selected="0">
            <x v="0"/>
          </reference>
          <reference field="3" count="1">
            <x v="1"/>
          </reference>
        </references>
      </pivotArea>
    </format>
    <format dxfId="14891">
      <pivotArea dataOnly="0" labelOnly="1" outline="0" fieldPosition="0">
        <references count="4">
          <reference field="0" count="1" selected="0">
            <x v="501"/>
          </reference>
          <reference field="1" count="1" selected="0">
            <x v="141"/>
          </reference>
          <reference field="2" count="1" selected="0">
            <x v="1"/>
          </reference>
          <reference field="3" count="1">
            <x v="7"/>
          </reference>
        </references>
      </pivotArea>
    </format>
    <format dxfId="14890">
      <pivotArea dataOnly="0" labelOnly="1" outline="0" fieldPosition="0">
        <references count="5">
          <reference field="0" count="1" selected="0">
            <x v="0"/>
          </reference>
          <reference field="1" count="1" selected="0">
            <x v="38"/>
          </reference>
          <reference field="2" count="1" selected="0">
            <x v="0"/>
          </reference>
          <reference field="3" count="1" selected="0">
            <x v="11"/>
          </reference>
          <reference field="4" count="1">
            <x v="95"/>
          </reference>
        </references>
      </pivotArea>
    </format>
    <format dxfId="14889">
      <pivotArea dataOnly="0" labelOnly="1" outline="0" fieldPosition="0">
        <references count="5">
          <reference field="0" count="1" selected="0">
            <x v="1"/>
          </reference>
          <reference field="1" count="1" selected="0">
            <x v="95"/>
          </reference>
          <reference field="2" count="1" selected="0">
            <x v="2"/>
          </reference>
          <reference field="3" count="1" selected="0">
            <x v="17"/>
          </reference>
          <reference field="4" count="1">
            <x v="188"/>
          </reference>
        </references>
      </pivotArea>
    </format>
    <format dxfId="14888">
      <pivotArea dataOnly="0" labelOnly="1" outline="0" fieldPosition="0">
        <references count="5">
          <reference field="0" count="1" selected="0">
            <x v="2"/>
          </reference>
          <reference field="1" count="1" selected="0">
            <x v="158"/>
          </reference>
          <reference field="2" count="1" selected="0">
            <x v="0"/>
          </reference>
          <reference field="3" count="1" selected="0">
            <x v="9"/>
          </reference>
          <reference field="4" count="1">
            <x v="112"/>
          </reference>
        </references>
      </pivotArea>
    </format>
    <format dxfId="14887">
      <pivotArea dataOnly="0" labelOnly="1" outline="0" fieldPosition="0">
        <references count="5">
          <reference field="0" count="1" selected="0">
            <x v="3"/>
          </reference>
          <reference field="1" count="1" selected="0">
            <x v="156"/>
          </reference>
          <reference field="2" count="1" selected="0">
            <x v="0"/>
          </reference>
          <reference field="3" count="1" selected="0">
            <x v="1"/>
          </reference>
          <reference field="4" count="1">
            <x v="189"/>
          </reference>
        </references>
      </pivotArea>
    </format>
    <format dxfId="14886">
      <pivotArea dataOnly="0" labelOnly="1" outline="0" fieldPosition="0">
        <references count="5">
          <reference field="0" count="1" selected="0">
            <x v="4"/>
          </reference>
          <reference field="1" count="1" selected="0">
            <x v="170"/>
          </reference>
          <reference field="2" count="1" selected="0">
            <x v="2"/>
          </reference>
          <reference field="3" count="1" selected="0">
            <x v="17"/>
          </reference>
          <reference field="4" count="1">
            <x v="328"/>
          </reference>
        </references>
      </pivotArea>
    </format>
    <format dxfId="14885">
      <pivotArea dataOnly="0" labelOnly="1" outline="0" fieldPosition="0">
        <references count="5">
          <reference field="0" count="1" selected="0">
            <x v="5"/>
          </reference>
          <reference field="1" count="1" selected="0">
            <x v="47"/>
          </reference>
          <reference field="2" count="1" selected="0">
            <x v="0"/>
          </reference>
          <reference field="3" count="1" selected="0">
            <x v="9"/>
          </reference>
          <reference field="4" count="1">
            <x v="31"/>
          </reference>
        </references>
      </pivotArea>
    </format>
    <format dxfId="14884">
      <pivotArea dataOnly="0" labelOnly="1" outline="0" fieldPosition="0">
        <references count="5">
          <reference field="0" count="1" selected="0">
            <x v="6"/>
          </reference>
          <reference field="1" count="1" selected="0">
            <x v="143"/>
          </reference>
          <reference field="2" count="1" selected="0">
            <x v="0"/>
          </reference>
          <reference field="3" count="1" selected="0">
            <x v="1"/>
          </reference>
          <reference field="4" count="1">
            <x v="292"/>
          </reference>
        </references>
      </pivotArea>
    </format>
    <format dxfId="14883">
      <pivotArea dataOnly="0" labelOnly="1" outline="0" fieldPosition="0">
        <references count="5">
          <reference field="0" count="1" selected="0">
            <x v="7"/>
          </reference>
          <reference field="1" count="1" selected="0">
            <x v="3"/>
          </reference>
          <reference field="2" count="1" selected="0">
            <x v="1"/>
          </reference>
          <reference field="3" count="1" selected="0">
            <x v="7"/>
          </reference>
          <reference field="4" count="1">
            <x v="96"/>
          </reference>
        </references>
      </pivotArea>
    </format>
    <format dxfId="14882">
      <pivotArea dataOnly="0" labelOnly="1" outline="0" fieldPosition="0">
        <references count="5">
          <reference field="0" count="1" selected="0">
            <x v="8"/>
          </reference>
          <reference field="1" count="1" selected="0">
            <x v="8"/>
          </reference>
          <reference field="2" count="1" selected="0">
            <x v="0"/>
          </reference>
          <reference field="3" count="1" selected="0">
            <x v="9"/>
          </reference>
          <reference field="4" count="1">
            <x v="0"/>
          </reference>
        </references>
      </pivotArea>
    </format>
    <format dxfId="14881">
      <pivotArea dataOnly="0" labelOnly="1" outline="0" fieldPosition="0">
        <references count="5">
          <reference field="0" count="1" selected="0">
            <x v="9"/>
          </reference>
          <reference field="1" count="1" selected="0">
            <x v="64"/>
          </reference>
          <reference field="2" count="1" selected="0">
            <x v="2"/>
          </reference>
          <reference field="3" count="1" selected="0">
            <x v="17"/>
          </reference>
          <reference field="4" count="1">
            <x v="217"/>
          </reference>
        </references>
      </pivotArea>
    </format>
    <format dxfId="14880">
      <pivotArea dataOnly="0" labelOnly="1" outline="0" fieldPosition="0">
        <references count="5">
          <reference field="0" count="1" selected="0">
            <x v="10"/>
          </reference>
          <reference field="1" count="1" selected="0">
            <x v="55"/>
          </reference>
          <reference field="2" count="1" selected="0">
            <x v="0"/>
          </reference>
          <reference field="3" count="1" selected="0">
            <x v="9"/>
          </reference>
          <reference field="4" count="1">
            <x v="32"/>
          </reference>
        </references>
      </pivotArea>
    </format>
    <format dxfId="14879">
      <pivotArea dataOnly="0" labelOnly="1" outline="0" fieldPosition="0">
        <references count="5">
          <reference field="0" count="1" selected="0">
            <x v="11"/>
          </reference>
          <reference field="1" count="1" selected="0">
            <x v="2"/>
          </reference>
          <reference field="2" count="1" selected="0">
            <x v="2"/>
          </reference>
          <reference field="3" count="1" selected="0">
            <x v="17"/>
          </reference>
          <reference field="4" count="1">
            <x v="68"/>
          </reference>
        </references>
      </pivotArea>
    </format>
    <format dxfId="14878">
      <pivotArea dataOnly="0" labelOnly="1" outline="0" fieldPosition="0">
        <references count="5">
          <reference field="0" count="1" selected="0">
            <x v="13"/>
          </reference>
          <reference field="1" count="1" selected="0">
            <x v="150"/>
          </reference>
          <reference field="2" count="1" selected="0">
            <x v="0"/>
          </reference>
          <reference field="3" count="1" selected="0">
            <x v="4"/>
          </reference>
          <reference field="4" count="1">
            <x v="163"/>
          </reference>
        </references>
      </pivotArea>
    </format>
    <format dxfId="14877">
      <pivotArea dataOnly="0" labelOnly="1" outline="0" fieldPosition="0">
        <references count="5">
          <reference field="0" count="1" selected="0">
            <x v="14"/>
          </reference>
          <reference field="1" count="1" selected="0">
            <x v="3"/>
          </reference>
          <reference field="2" count="1" selected="0">
            <x v="0"/>
          </reference>
          <reference field="3" count="1" selected="0">
            <x v="9"/>
          </reference>
          <reference field="4" count="1">
            <x v="60"/>
          </reference>
        </references>
      </pivotArea>
    </format>
    <format dxfId="14876">
      <pivotArea dataOnly="0" labelOnly="1" outline="0" fieldPosition="0">
        <references count="5">
          <reference field="0" count="1" selected="0">
            <x v="15"/>
          </reference>
          <reference field="1" count="1" selected="0">
            <x v="3"/>
          </reference>
          <reference field="2" count="1" selected="0">
            <x v="1"/>
          </reference>
          <reference field="3" count="1" selected="0">
            <x v="7"/>
          </reference>
          <reference field="4" count="1">
            <x v="233"/>
          </reference>
        </references>
      </pivotArea>
    </format>
    <format dxfId="14875">
      <pivotArea dataOnly="0" labelOnly="1" outline="0" fieldPosition="0">
        <references count="5">
          <reference field="0" count="1" selected="0">
            <x v="16"/>
          </reference>
          <reference field="1" count="1" selected="0">
            <x v="115"/>
          </reference>
          <reference field="2" count="1" selected="0">
            <x v="1"/>
          </reference>
          <reference field="3" count="1" selected="0">
            <x v="3"/>
          </reference>
          <reference field="4" count="1">
            <x v="33"/>
          </reference>
        </references>
      </pivotArea>
    </format>
    <format dxfId="14874">
      <pivotArea dataOnly="0" labelOnly="1" outline="0" fieldPosition="0">
        <references count="5">
          <reference field="0" count="1" selected="0">
            <x v="20"/>
          </reference>
          <reference field="1" count="1" selected="0">
            <x v="3"/>
          </reference>
          <reference field="2" count="1" selected="0">
            <x v="0"/>
          </reference>
          <reference field="3" count="1" selected="0">
            <x v="9"/>
          </reference>
          <reference field="4" count="1">
            <x v="213"/>
          </reference>
        </references>
      </pivotArea>
    </format>
    <format dxfId="14873">
      <pivotArea dataOnly="0" labelOnly="1" outline="0" fieldPosition="0">
        <references count="5">
          <reference field="0" count="1" selected="0">
            <x v="21"/>
          </reference>
          <reference field="1" count="1" selected="0">
            <x v="65"/>
          </reference>
          <reference field="2" count="1" selected="0">
            <x v="2"/>
          </reference>
          <reference field="3" count="1" selected="0">
            <x v="17"/>
          </reference>
          <reference field="4" count="1">
            <x v="79"/>
          </reference>
        </references>
      </pivotArea>
    </format>
    <format dxfId="14872">
      <pivotArea dataOnly="0" labelOnly="1" outline="0" fieldPosition="0">
        <references count="5">
          <reference field="0" count="1" selected="0">
            <x v="22"/>
          </reference>
          <reference field="1" count="1" selected="0">
            <x v="148"/>
          </reference>
          <reference field="2" count="1" selected="0">
            <x v="0"/>
          </reference>
          <reference field="3" count="1" selected="0">
            <x v="4"/>
          </reference>
          <reference field="4" count="1">
            <x v="192"/>
          </reference>
        </references>
      </pivotArea>
    </format>
    <format dxfId="14871">
      <pivotArea dataOnly="0" labelOnly="1" outline="0" fieldPosition="0">
        <references count="5">
          <reference field="0" count="1" selected="0">
            <x v="23"/>
          </reference>
          <reference field="1" count="1" selected="0">
            <x v="140"/>
          </reference>
          <reference field="2" count="1" selected="0">
            <x v="0"/>
          </reference>
          <reference field="3" count="1" selected="0">
            <x v="1"/>
          </reference>
          <reference field="4" count="1">
            <x v="193"/>
          </reference>
        </references>
      </pivotArea>
    </format>
    <format dxfId="14870">
      <pivotArea dataOnly="0" labelOnly="1" outline="0" fieldPosition="0">
        <references count="5">
          <reference field="0" count="1" selected="0">
            <x v="24"/>
          </reference>
          <reference field="1" count="1" selected="0">
            <x v="128"/>
          </reference>
          <reference field="2" count="1" selected="0">
            <x v="0"/>
          </reference>
          <reference field="3" count="1" selected="0">
            <x v="9"/>
          </reference>
          <reference field="4" count="1">
            <x v="196"/>
          </reference>
        </references>
      </pivotArea>
    </format>
    <format dxfId="14869">
      <pivotArea dataOnly="0" labelOnly="1" outline="0" fieldPosition="0">
        <references count="5">
          <reference field="0" count="1" selected="0">
            <x v="25"/>
          </reference>
          <reference field="1" count="1" selected="0">
            <x v="140"/>
          </reference>
          <reference field="2" count="1" selected="0">
            <x v="0"/>
          </reference>
          <reference field="3" count="1" selected="0">
            <x v="9"/>
          </reference>
          <reference field="4" count="1">
            <x v="194"/>
          </reference>
        </references>
      </pivotArea>
    </format>
    <format dxfId="14868">
      <pivotArea dataOnly="0" labelOnly="1" outline="0" fieldPosition="0">
        <references count="5">
          <reference field="0" count="1" selected="0">
            <x v="26"/>
          </reference>
          <reference field="1" count="1" selected="0">
            <x v="140"/>
          </reference>
          <reference field="2" count="1" selected="0">
            <x v="1"/>
          </reference>
          <reference field="3" count="1" selected="0">
            <x v="7"/>
          </reference>
          <reference field="4" count="1">
            <x v="195"/>
          </reference>
        </references>
      </pivotArea>
    </format>
    <format dxfId="14867">
      <pivotArea dataOnly="0" labelOnly="1" outline="0" fieldPosition="0">
        <references count="5">
          <reference field="0" count="1" selected="0">
            <x v="27"/>
          </reference>
          <reference field="1" count="1" selected="0">
            <x v="85"/>
          </reference>
          <reference field="2" count="1" selected="0">
            <x v="0"/>
          </reference>
          <reference field="3" count="1" selected="0">
            <x v="1"/>
          </reference>
          <reference field="4" count="1">
            <x v="98"/>
          </reference>
        </references>
      </pivotArea>
    </format>
    <format dxfId="14866">
      <pivotArea dataOnly="0" labelOnly="1" outline="0" fieldPosition="0">
        <references count="5">
          <reference field="0" count="1" selected="0">
            <x v="28"/>
          </reference>
          <reference field="1" count="1" selected="0">
            <x v="10"/>
          </reference>
          <reference field="2" count="1" selected="0">
            <x v="0"/>
          </reference>
          <reference field="3" count="1" selected="0">
            <x v="1"/>
          </reference>
          <reference field="4" count="1">
            <x v="99"/>
          </reference>
        </references>
      </pivotArea>
    </format>
    <format dxfId="14865">
      <pivotArea dataOnly="0" labelOnly="1" outline="0" fieldPosition="0">
        <references count="5">
          <reference field="0" count="1" selected="0">
            <x v="29"/>
          </reference>
          <reference field="1" count="1" selected="0">
            <x v="91"/>
          </reference>
          <reference field="2" count="1" selected="0">
            <x v="0"/>
          </reference>
          <reference field="3" count="1" selected="0">
            <x v="1"/>
          </reference>
          <reference field="4" count="1">
            <x v="1"/>
          </reference>
        </references>
      </pivotArea>
    </format>
    <format dxfId="14864">
      <pivotArea dataOnly="0" labelOnly="1" outline="0" fieldPosition="0">
        <references count="5">
          <reference field="0" count="1" selected="0">
            <x v="30"/>
          </reference>
          <reference field="1" count="1" selected="0">
            <x v="151"/>
          </reference>
          <reference field="2" count="1" selected="0">
            <x v="0"/>
          </reference>
          <reference field="3" count="1" selected="0">
            <x v="1"/>
          </reference>
          <reference field="4" count="1">
            <x v="198"/>
          </reference>
        </references>
      </pivotArea>
    </format>
    <format dxfId="14863">
      <pivotArea dataOnly="0" labelOnly="1" outline="0" fieldPosition="0">
        <references count="5">
          <reference field="0" count="1" selected="0">
            <x v="31"/>
          </reference>
          <reference field="1" count="1" selected="0">
            <x v="51"/>
          </reference>
          <reference field="2" count="1" selected="0">
            <x v="0"/>
          </reference>
          <reference field="3" count="1" selected="0">
            <x v="1"/>
          </reference>
          <reference field="4" count="1">
            <x v="35"/>
          </reference>
        </references>
      </pivotArea>
    </format>
    <format dxfId="14862">
      <pivotArea dataOnly="0" labelOnly="1" outline="0" fieldPosition="0">
        <references count="5">
          <reference field="0" count="1" selected="0">
            <x v="32"/>
          </reference>
          <reference field="1" count="1" selected="0">
            <x v="55"/>
          </reference>
          <reference field="2" count="1" selected="0">
            <x v="0"/>
          </reference>
          <reference field="3" count="1" selected="0">
            <x v="9"/>
          </reference>
          <reference field="4" count="1">
            <x v="200"/>
          </reference>
        </references>
      </pivotArea>
    </format>
    <format dxfId="14861">
      <pivotArea dataOnly="0" labelOnly="1" outline="0" fieldPosition="0">
        <references count="5">
          <reference field="0" count="1" selected="0">
            <x v="33"/>
          </reference>
          <reference field="1" count="1" selected="0">
            <x v="147"/>
          </reference>
          <reference field="2" count="1" selected="0">
            <x v="0"/>
          </reference>
          <reference field="3" count="1" selected="0">
            <x v="9"/>
          </reference>
          <reference field="4" count="1">
            <x v="101"/>
          </reference>
        </references>
      </pivotArea>
    </format>
    <format dxfId="14860">
      <pivotArea dataOnly="0" labelOnly="1" outline="0" fieldPosition="0">
        <references count="5">
          <reference field="0" count="1" selected="0">
            <x v="34"/>
          </reference>
          <reference field="1" count="1" selected="0">
            <x v="119"/>
          </reference>
          <reference field="2" count="1" selected="0">
            <x v="2"/>
          </reference>
          <reference field="3" count="1" selected="0">
            <x v="17"/>
          </reference>
          <reference field="4" count="1">
            <x v="286"/>
          </reference>
        </references>
      </pivotArea>
    </format>
    <format dxfId="14859">
      <pivotArea dataOnly="0" labelOnly="1" outline="0" fieldPosition="0">
        <references count="5">
          <reference field="0" count="1" selected="0">
            <x v="36"/>
          </reference>
          <reference field="1" count="1" selected="0">
            <x v="128"/>
          </reference>
          <reference field="2" count="1" selected="0">
            <x v="0"/>
          </reference>
          <reference field="3" count="1" selected="0">
            <x v="9"/>
          </reference>
          <reference field="4" count="1">
            <x v="102"/>
          </reference>
        </references>
      </pivotArea>
    </format>
    <format dxfId="14858">
      <pivotArea dataOnly="0" labelOnly="1" outline="0" fieldPosition="0">
        <references count="5">
          <reference field="0" count="1" selected="0">
            <x v="37"/>
          </reference>
          <reference field="1" count="1" selected="0">
            <x v="43"/>
          </reference>
          <reference field="2" count="1" selected="0">
            <x v="2"/>
          </reference>
          <reference field="3" count="1" selected="0">
            <x v="17"/>
          </reference>
          <reference field="4" count="1">
            <x v="2"/>
          </reference>
        </references>
      </pivotArea>
    </format>
    <format dxfId="14857">
      <pivotArea dataOnly="0" labelOnly="1" outline="0" fieldPosition="0">
        <references count="5">
          <reference field="0" count="1" selected="0">
            <x v="39"/>
          </reference>
          <reference field="1" count="1" selected="0">
            <x v="19"/>
          </reference>
          <reference field="2" count="1" selected="0">
            <x v="1"/>
          </reference>
          <reference field="3" count="1" selected="0">
            <x v="7"/>
          </reference>
          <reference field="4" count="1">
            <x v="190"/>
          </reference>
        </references>
      </pivotArea>
    </format>
    <format dxfId="14856">
      <pivotArea dataOnly="0" labelOnly="1" outline="0" fieldPosition="0">
        <references count="5">
          <reference field="0" count="1" selected="0">
            <x v="41"/>
          </reference>
          <reference field="1" count="1" selected="0">
            <x v="19"/>
          </reference>
          <reference field="2" count="1" selected="0">
            <x v="0"/>
          </reference>
          <reference field="3" count="1" selected="0">
            <x v="9"/>
          </reference>
          <reference field="4" count="1">
            <x v="191"/>
          </reference>
        </references>
      </pivotArea>
    </format>
    <format dxfId="14855">
      <pivotArea dataOnly="0" labelOnly="1" outline="0" fieldPosition="0">
        <references count="5">
          <reference field="0" count="1" selected="0">
            <x v="42"/>
          </reference>
          <reference field="1" count="1" selected="0">
            <x v="15"/>
          </reference>
          <reference field="2" count="1" selected="0">
            <x v="0"/>
          </reference>
          <reference field="3" count="1" selected="0">
            <x v="4"/>
          </reference>
          <reference field="4" count="1">
            <x v="43"/>
          </reference>
        </references>
      </pivotArea>
    </format>
    <format dxfId="14854">
      <pivotArea dataOnly="0" labelOnly="1" outline="0" fieldPosition="0">
        <references count="5">
          <reference field="0" count="1" selected="0">
            <x v="43"/>
          </reference>
          <reference field="1" count="1" selected="0">
            <x v="13"/>
          </reference>
          <reference field="2" count="1" selected="0">
            <x v="1"/>
          </reference>
          <reference field="3" count="1" selected="0">
            <x v="3"/>
          </reference>
          <reference field="4" count="1">
            <x v="5"/>
          </reference>
        </references>
      </pivotArea>
    </format>
    <format dxfId="14853">
      <pivotArea dataOnly="0" labelOnly="1" outline="0" fieldPosition="0">
        <references count="5">
          <reference field="0" count="1" selected="0">
            <x v="46"/>
          </reference>
          <reference field="1" count="1" selected="0">
            <x v="13"/>
          </reference>
          <reference field="2" count="1" selected="0">
            <x v="1"/>
          </reference>
          <reference field="3" count="1" selected="0">
            <x v="7"/>
          </reference>
          <reference field="4" count="1">
            <x v="4"/>
          </reference>
        </references>
      </pivotArea>
    </format>
    <format dxfId="14852">
      <pivotArea dataOnly="0" labelOnly="1" outline="0" fieldPosition="0">
        <references count="5">
          <reference field="0" count="1" selected="0">
            <x v="47"/>
          </reference>
          <reference field="1" count="1" selected="0">
            <x v="13"/>
          </reference>
          <reference field="2" count="1" selected="0">
            <x v="0"/>
          </reference>
          <reference field="3" count="1" selected="0">
            <x v="18"/>
          </reference>
          <reference field="4" count="1">
            <x v="103"/>
          </reference>
        </references>
      </pivotArea>
    </format>
    <format dxfId="14851">
      <pivotArea dataOnly="0" labelOnly="1" outline="0" fieldPosition="0">
        <references count="5">
          <reference field="0" count="1" selected="0">
            <x v="48"/>
          </reference>
          <reference field="1" count="1" selected="0">
            <x v="124"/>
          </reference>
          <reference field="2" count="1" selected="0">
            <x v="2"/>
          </reference>
          <reference field="3" count="1" selected="0">
            <x v="17"/>
          </reference>
          <reference field="4" count="1">
            <x v="104"/>
          </reference>
        </references>
      </pivotArea>
    </format>
    <format dxfId="14850">
      <pivotArea dataOnly="0" labelOnly="1" outline="0" fieldPosition="0">
        <references count="5">
          <reference field="0" count="1" selected="0">
            <x v="49"/>
          </reference>
          <reference field="1" count="1" selected="0">
            <x v="124"/>
          </reference>
          <reference field="2" count="1" selected="0">
            <x v="2"/>
          </reference>
          <reference field="3" count="1" selected="0">
            <x v="17"/>
          </reference>
          <reference field="4" count="1">
            <x v="201"/>
          </reference>
        </references>
      </pivotArea>
    </format>
    <format dxfId="14849">
      <pivotArea dataOnly="0" labelOnly="1" outline="0" fieldPosition="0">
        <references count="5">
          <reference field="0" count="1" selected="0">
            <x v="50"/>
          </reference>
          <reference field="1" count="1" selected="0">
            <x v="143"/>
          </reference>
          <reference field="2" count="1" selected="0">
            <x v="0"/>
          </reference>
          <reference field="3" count="1" selected="0">
            <x v="1"/>
          </reference>
          <reference field="4" count="1">
            <x v="202"/>
          </reference>
        </references>
      </pivotArea>
    </format>
    <format dxfId="14848">
      <pivotArea dataOnly="0" labelOnly="1" outline="0" fieldPosition="0">
        <references count="5">
          <reference field="0" count="1" selected="0">
            <x v="52"/>
          </reference>
          <reference field="1" count="1" selected="0">
            <x v="48"/>
          </reference>
          <reference field="2" count="1" selected="0">
            <x v="0"/>
          </reference>
          <reference field="3" count="1" selected="0">
            <x v="9"/>
          </reference>
          <reference field="4" count="1">
            <x v="3"/>
          </reference>
        </references>
      </pivotArea>
    </format>
    <format dxfId="14847">
      <pivotArea dataOnly="0" labelOnly="1" outline="0" fieldPosition="0">
        <references count="5">
          <reference field="0" count="1" selected="0">
            <x v="53"/>
          </reference>
          <reference field="1" count="1" selected="0">
            <x v="163"/>
          </reference>
          <reference field="2" count="1" selected="0">
            <x v="0"/>
          </reference>
          <reference field="3" count="1" selected="0">
            <x v="9"/>
          </reference>
          <reference field="4" count="1">
            <x v="158"/>
          </reference>
        </references>
      </pivotArea>
    </format>
    <format dxfId="14846">
      <pivotArea dataOnly="0" labelOnly="1" outline="0" fieldPosition="0">
        <references count="5">
          <reference field="0" count="1" selected="0">
            <x v="54"/>
          </reference>
          <reference field="1" count="1" selected="0">
            <x v="143"/>
          </reference>
          <reference field="2" count="1" selected="0">
            <x v="0"/>
          </reference>
          <reference field="3" count="1" selected="0">
            <x v="9"/>
          </reference>
          <reference field="4" count="1">
            <x v="293"/>
          </reference>
        </references>
      </pivotArea>
    </format>
    <format dxfId="14845">
      <pivotArea dataOnly="0" labelOnly="1" outline="0" fieldPosition="0">
        <references count="5">
          <reference field="0" count="1" selected="0">
            <x v="55"/>
          </reference>
          <reference field="1" count="1" selected="0">
            <x v="122"/>
          </reference>
          <reference field="2" count="1" selected="0">
            <x v="0"/>
          </reference>
          <reference field="3" count="1" selected="0">
            <x v="9"/>
          </reference>
          <reference field="4" count="1">
            <x v="54"/>
          </reference>
        </references>
      </pivotArea>
    </format>
    <format dxfId="14844">
      <pivotArea dataOnly="0" labelOnly="1" outline="0" fieldPosition="0">
        <references count="5">
          <reference field="0" count="1" selected="0">
            <x v="56"/>
          </reference>
          <reference field="1" count="1" selected="0">
            <x v="122"/>
          </reference>
          <reference field="2" count="1" selected="0">
            <x v="1"/>
          </reference>
          <reference field="3" count="1" selected="0">
            <x v="7"/>
          </reference>
          <reference field="4" count="1">
            <x v="16"/>
          </reference>
        </references>
      </pivotArea>
    </format>
    <format dxfId="14843">
      <pivotArea dataOnly="0" labelOnly="1" outline="0" fieldPosition="0">
        <references count="5">
          <reference field="0" count="1" selected="0">
            <x v="58"/>
          </reference>
          <reference field="1" count="1" selected="0">
            <x v="128"/>
          </reference>
          <reference field="2" count="1" selected="0">
            <x v="1"/>
          </reference>
          <reference field="3" count="1" selected="0">
            <x v="3"/>
          </reference>
          <reference field="4" count="1">
            <x v="329"/>
          </reference>
        </references>
      </pivotArea>
    </format>
    <format dxfId="14842">
      <pivotArea dataOnly="0" labelOnly="1" outline="0" fieldPosition="0">
        <references count="5">
          <reference field="0" count="1" selected="0">
            <x v="59"/>
          </reference>
          <reference field="1" count="1" selected="0">
            <x v="119"/>
          </reference>
          <reference field="2" count="1" selected="0">
            <x v="0"/>
          </reference>
          <reference field="3" count="1" selected="0">
            <x v="9"/>
          </reference>
          <reference field="4" count="1">
            <x v="7"/>
          </reference>
        </references>
      </pivotArea>
    </format>
    <format dxfId="14841">
      <pivotArea dataOnly="0" labelOnly="1" outline="0" fieldPosition="0">
        <references count="5">
          <reference field="0" count="1" selected="0">
            <x v="60"/>
          </reference>
          <reference field="1" count="1" selected="0">
            <x v="165"/>
          </reference>
          <reference field="2" count="1" selected="0">
            <x v="2"/>
          </reference>
          <reference field="3" count="1" selected="0">
            <x v="17"/>
          </reference>
          <reference field="4" count="1">
            <x v="205"/>
          </reference>
        </references>
      </pivotArea>
    </format>
    <format dxfId="14840">
      <pivotArea dataOnly="0" labelOnly="1" outline="0" fieldPosition="0">
        <references count="5">
          <reference field="0" count="1" selected="0">
            <x v="61"/>
          </reference>
          <reference field="1" count="1" selected="0">
            <x v="145"/>
          </reference>
          <reference field="2" count="1" selected="0">
            <x v="2"/>
          </reference>
          <reference field="3" count="1" selected="0">
            <x v="17"/>
          </reference>
          <reference field="4" count="1">
            <x v="206"/>
          </reference>
        </references>
      </pivotArea>
    </format>
    <format dxfId="14839">
      <pivotArea dataOnly="0" labelOnly="1" outline="0" fieldPosition="0">
        <references count="5">
          <reference field="0" count="1" selected="0">
            <x v="62"/>
          </reference>
          <reference field="1" count="1" selected="0">
            <x v="10"/>
          </reference>
          <reference field="2" count="1" selected="0">
            <x v="0"/>
          </reference>
          <reference field="3" count="1" selected="0">
            <x v="9"/>
          </reference>
          <reference field="4" count="1">
            <x v="86"/>
          </reference>
        </references>
      </pivotArea>
    </format>
    <format dxfId="14838">
      <pivotArea dataOnly="0" labelOnly="1" outline="0" fieldPosition="0">
        <references count="5">
          <reference field="0" count="1" selected="0">
            <x v="64"/>
          </reference>
          <reference field="1" count="1" selected="0">
            <x v="119"/>
          </reference>
          <reference field="2" count="1" selected="0">
            <x v="0"/>
          </reference>
          <reference field="3" count="1" selected="0">
            <x v="9"/>
          </reference>
          <reference field="4" count="1">
            <x v="216"/>
          </reference>
        </references>
      </pivotArea>
    </format>
    <format dxfId="14837">
      <pivotArea dataOnly="0" labelOnly="1" outline="0" fieldPosition="0">
        <references count="5">
          <reference field="0" count="1" selected="0">
            <x v="65"/>
          </reference>
          <reference field="1" count="1" selected="0">
            <x v="17"/>
          </reference>
          <reference field="2" count="1" selected="0">
            <x v="0"/>
          </reference>
          <reference field="3" count="1" selected="0">
            <x v="9"/>
          </reference>
          <reference field="4" count="1">
            <x v="268"/>
          </reference>
        </references>
      </pivotArea>
    </format>
    <format dxfId="14836">
      <pivotArea dataOnly="0" labelOnly="1" outline="0" fieldPosition="0">
        <references count="5">
          <reference field="0" count="1" selected="0">
            <x v="67"/>
          </reference>
          <reference field="1" count="1" selected="0">
            <x v="30"/>
          </reference>
          <reference field="2" count="1" selected="0">
            <x v="0"/>
          </reference>
          <reference field="3" count="1" selected="0">
            <x v="9"/>
          </reference>
          <reference field="4" count="1">
            <x v="105"/>
          </reference>
        </references>
      </pivotArea>
    </format>
    <format dxfId="14835">
      <pivotArea dataOnly="0" labelOnly="1" outline="0" fieldPosition="0">
        <references count="5">
          <reference field="0" count="1" selected="0">
            <x v="68"/>
          </reference>
          <reference field="1" count="1" selected="0">
            <x v="3"/>
          </reference>
          <reference field="2" count="1" selected="0">
            <x v="1"/>
          </reference>
          <reference field="3" count="1" selected="0">
            <x v="7"/>
          </reference>
          <reference field="4" count="1">
            <x v="67"/>
          </reference>
        </references>
      </pivotArea>
    </format>
    <format dxfId="14834">
      <pivotArea dataOnly="0" labelOnly="1" outline="0" fieldPosition="0">
        <references count="5">
          <reference field="0" count="1" selected="0">
            <x v="69"/>
          </reference>
          <reference field="1" count="1" selected="0">
            <x v="95"/>
          </reference>
          <reference field="2" count="1" selected="0">
            <x v="0"/>
          </reference>
          <reference field="3" count="1" selected="0">
            <x v="1"/>
          </reference>
          <reference field="4" count="1">
            <x v="34"/>
          </reference>
        </references>
      </pivotArea>
    </format>
    <format dxfId="14833">
      <pivotArea dataOnly="0" labelOnly="1" outline="0" fieldPosition="0">
        <references count="5">
          <reference field="0" count="1" selected="0">
            <x v="70"/>
          </reference>
          <reference field="1" count="1" selected="0">
            <x v="95"/>
          </reference>
          <reference field="2" count="1" selected="0">
            <x v="1"/>
          </reference>
          <reference field="3" count="1" selected="0">
            <x v="3"/>
          </reference>
          <reference field="4" count="1">
            <x v="36"/>
          </reference>
        </references>
      </pivotArea>
    </format>
    <format dxfId="14832">
      <pivotArea dataOnly="0" labelOnly="1" outline="0" fieldPosition="0">
        <references count="5">
          <reference field="0" count="1" selected="0">
            <x v="71"/>
          </reference>
          <reference field="1" count="1" selected="0">
            <x v="95"/>
          </reference>
          <reference field="2" count="1" selected="0">
            <x v="0"/>
          </reference>
          <reference field="3" count="1" selected="0">
            <x v="4"/>
          </reference>
          <reference field="4" count="1">
            <x v="37"/>
          </reference>
        </references>
      </pivotArea>
    </format>
    <format dxfId="14831">
      <pivotArea dataOnly="0" labelOnly="1" outline="0" fieldPosition="0">
        <references count="5">
          <reference field="0" count="1" selected="0">
            <x v="72"/>
          </reference>
          <reference field="1" count="1" selected="0">
            <x v="95"/>
          </reference>
          <reference field="2" count="1" selected="0">
            <x v="0"/>
          </reference>
          <reference field="3" count="1" selected="0">
            <x v="5"/>
          </reference>
          <reference field="4" count="1">
            <x v="207"/>
          </reference>
        </references>
      </pivotArea>
    </format>
    <format dxfId="14830">
      <pivotArea dataOnly="0" labelOnly="1" outline="0" fieldPosition="0">
        <references count="5">
          <reference field="0" count="1" selected="0">
            <x v="73"/>
          </reference>
          <reference field="1" count="1" selected="0">
            <x v="95"/>
          </reference>
          <reference field="2" count="1" selected="0">
            <x v="1"/>
          </reference>
          <reference field="3" count="1" selected="0">
            <x v="7"/>
          </reference>
          <reference field="4" count="1">
            <x v="235"/>
          </reference>
        </references>
      </pivotArea>
    </format>
    <format dxfId="14829">
      <pivotArea dataOnly="0" labelOnly="1" outline="0" fieldPosition="0">
        <references count="5">
          <reference field="0" count="1" selected="0">
            <x v="74"/>
          </reference>
          <reference field="1" count="1" selected="0">
            <x v="95"/>
          </reference>
          <reference field="2" count="1" selected="0">
            <x v="0"/>
          </reference>
          <reference field="3" count="1" selected="0">
            <x v="8"/>
          </reference>
          <reference field="4" count="1">
            <x v="55"/>
          </reference>
        </references>
      </pivotArea>
    </format>
    <format dxfId="14828">
      <pivotArea dataOnly="0" labelOnly="1" outline="0" fieldPosition="0">
        <references count="5">
          <reference field="0" count="1" selected="0">
            <x v="75"/>
          </reference>
          <reference field="1" count="1" selected="0">
            <x v="95"/>
          </reference>
          <reference field="2" count="1" selected="0">
            <x v="0"/>
          </reference>
          <reference field="3" count="1" selected="0">
            <x v="9"/>
          </reference>
          <reference field="4" count="1">
            <x v="256"/>
          </reference>
        </references>
      </pivotArea>
    </format>
    <format dxfId="14827">
      <pivotArea dataOnly="0" labelOnly="1" outline="0" fieldPosition="0">
        <references count="5">
          <reference field="0" count="1" selected="0">
            <x v="76"/>
          </reference>
          <reference field="1" count="1" selected="0">
            <x v="95"/>
          </reference>
          <reference field="2" count="1" selected="0">
            <x v="0"/>
          </reference>
          <reference field="3" count="1" selected="0">
            <x v="11"/>
          </reference>
          <reference field="4" count="1">
            <x v="78"/>
          </reference>
        </references>
      </pivotArea>
    </format>
    <format dxfId="14826">
      <pivotArea dataOnly="0" labelOnly="1" outline="0" fieldPosition="0">
        <references count="5">
          <reference field="0" count="1" selected="0">
            <x v="77"/>
          </reference>
          <reference field="1" count="1" selected="0">
            <x v="95"/>
          </reference>
          <reference field="2" count="1" selected="0">
            <x v="0"/>
          </reference>
          <reference field="3" count="1" selected="0">
            <x v="13"/>
          </reference>
          <reference field="4" count="1">
            <x v="6"/>
          </reference>
        </references>
      </pivotArea>
    </format>
    <format dxfId="14825">
      <pivotArea dataOnly="0" labelOnly="1" outline="0" fieldPosition="0">
        <references count="5">
          <reference field="0" count="1" selected="0">
            <x v="78"/>
          </reference>
          <reference field="1" count="1" selected="0">
            <x v="95"/>
          </reference>
          <reference field="2" count="1" selected="0">
            <x v="0"/>
          </reference>
          <reference field="3" count="1" selected="0">
            <x v="18"/>
          </reference>
          <reference field="4" count="1">
            <x v="38"/>
          </reference>
        </references>
      </pivotArea>
    </format>
    <format dxfId="14824">
      <pivotArea dataOnly="0" labelOnly="1" outline="0" fieldPosition="0">
        <references count="5">
          <reference field="0" count="1" selected="0">
            <x v="79"/>
          </reference>
          <reference field="1" count="1" selected="0">
            <x v="128"/>
          </reference>
          <reference field="2" count="1" selected="0">
            <x v="1"/>
          </reference>
          <reference field="3" count="1" selected="0">
            <x v="15"/>
          </reference>
          <reference field="4" count="1">
            <x v="107"/>
          </reference>
        </references>
      </pivotArea>
    </format>
    <format dxfId="14823">
      <pivotArea dataOnly="0" labelOnly="1" outline="0" fieldPosition="0">
        <references count="5">
          <reference field="0" count="1" selected="0">
            <x v="81"/>
          </reference>
          <reference field="1" count="1" selected="0">
            <x v="155"/>
          </reference>
          <reference field="2" count="1" selected="0">
            <x v="0"/>
          </reference>
          <reference field="3" count="1" selected="0">
            <x v="9"/>
          </reference>
          <reference field="4" count="1">
            <x v="210"/>
          </reference>
        </references>
      </pivotArea>
    </format>
    <format dxfId="14822">
      <pivotArea dataOnly="0" labelOnly="1" outline="0" fieldPosition="0">
        <references count="5">
          <reference field="0" count="1" selected="0">
            <x v="82"/>
          </reference>
          <reference field="1" count="1" selected="0">
            <x v="76"/>
          </reference>
          <reference field="2" count="1" selected="0">
            <x v="0"/>
          </reference>
          <reference field="3" count="1" selected="0">
            <x v="9"/>
          </reference>
          <reference field="4" count="1">
            <x v="40"/>
          </reference>
        </references>
      </pivotArea>
    </format>
    <format dxfId="14821">
      <pivotArea dataOnly="0" labelOnly="1" outline="0" fieldPosition="0">
        <references count="5">
          <reference field="0" count="1" selected="0">
            <x v="84"/>
          </reference>
          <reference field="1" count="1" selected="0">
            <x v="107"/>
          </reference>
          <reference field="2" count="1" selected="0">
            <x v="0"/>
          </reference>
          <reference field="3" count="1" selected="0">
            <x v="9"/>
          </reference>
          <reference field="4" count="1">
            <x v="25"/>
          </reference>
        </references>
      </pivotArea>
    </format>
    <format dxfId="14820">
      <pivotArea dataOnly="0" labelOnly="1" outline="0" fieldPosition="0">
        <references count="5">
          <reference field="0" count="1" selected="0">
            <x v="85"/>
          </reference>
          <reference field="1" count="1" selected="0">
            <x v="4"/>
          </reference>
          <reference field="2" count="1" selected="0">
            <x v="1"/>
          </reference>
          <reference field="3" count="1" selected="0">
            <x v="7"/>
          </reference>
          <reference field="4" count="1">
            <x v="106"/>
          </reference>
        </references>
      </pivotArea>
    </format>
    <format dxfId="14819">
      <pivotArea dataOnly="0" labelOnly="1" outline="0" fieldPosition="0">
        <references count="5">
          <reference field="0" count="1" selected="0">
            <x v="86"/>
          </reference>
          <reference field="1" count="1" selected="0">
            <x v="143"/>
          </reference>
          <reference field="2" count="1" selected="0">
            <x v="0"/>
          </reference>
          <reference field="3" count="1" selected="0">
            <x v="1"/>
          </reference>
          <reference field="4" count="1">
            <x v="203"/>
          </reference>
        </references>
      </pivotArea>
    </format>
    <format dxfId="14818">
      <pivotArea dataOnly="0" labelOnly="1" outline="0" fieldPosition="0">
        <references count="5">
          <reference field="0" count="1" selected="0">
            <x v="88"/>
          </reference>
          <reference field="1" count="1" selected="0">
            <x v="40"/>
          </reference>
          <reference field="2" count="1" selected="0">
            <x v="1"/>
          </reference>
          <reference field="3" count="1" selected="0">
            <x v="7"/>
          </reference>
          <reference field="4" count="1">
            <x v="39"/>
          </reference>
        </references>
      </pivotArea>
    </format>
    <format dxfId="14817">
      <pivotArea dataOnly="0" labelOnly="1" outline="0" fieldPosition="0">
        <references count="5">
          <reference field="0" count="1" selected="0">
            <x v="89"/>
          </reference>
          <reference field="1" count="1" selected="0">
            <x v="61"/>
          </reference>
          <reference field="2" count="1" selected="0">
            <x v="0"/>
          </reference>
          <reference field="3" count="1" selected="0">
            <x v="9"/>
          </reference>
          <reference field="4" count="1">
            <x v="41"/>
          </reference>
        </references>
      </pivotArea>
    </format>
    <format dxfId="14816">
      <pivotArea dataOnly="0" labelOnly="1" outline="0" fieldPosition="0">
        <references count="5">
          <reference field="0" count="1" selected="0">
            <x v="90"/>
          </reference>
          <reference field="1" count="1" selected="0">
            <x v="45"/>
          </reference>
          <reference field="2" count="1" selected="0">
            <x v="0"/>
          </reference>
          <reference field="3" count="1" selected="0">
            <x v="9"/>
          </reference>
          <reference field="4" count="1">
            <x v="85"/>
          </reference>
        </references>
      </pivotArea>
    </format>
    <format dxfId="14815">
      <pivotArea dataOnly="0" labelOnly="1" outline="0" fieldPosition="0">
        <references count="5">
          <reference field="0" count="1" selected="0">
            <x v="91"/>
          </reference>
          <reference field="1" count="1" selected="0">
            <x v="166"/>
          </reference>
          <reference field="2" count="1" selected="0">
            <x v="2"/>
          </reference>
          <reference field="3" count="1" selected="0">
            <x v="17"/>
          </reference>
          <reference field="4" count="1">
            <x v="97"/>
          </reference>
        </references>
      </pivotArea>
    </format>
    <format dxfId="14814">
      <pivotArea dataOnly="0" labelOnly="1" outline="0" fieldPosition="0">
        <references count="5">
          <reference field="0" count="1" selected="0">
            <x v="92"/>
          </reference>
          <reference field="1" count="1" selected="0">
            <x v="78"/>
          </reference>
          <reference field="2" count="1" selected="0">
            <x v="0"/>
          </reference>
          <reference field="3" count="1" selected="0">
            <x v="9"/>
          </reference>
          <reference field="4" count="1">
            <x v="52"/>
          </reference>
        </references>
      </pivotArea>
    </format>
    <format dxfId="14813">
      <pivotArea dataOnly="0" labelOnly="1" outline="0" fieldPosition="0">
        <references count="5">
          <reference field="0" count="1" selected="0">
            <x v="94"/>
          </reference>
          <reference field="1" count="1" selected="0">
            <x v="120"/>
          </reference>
          <reference field="2" count="1" selected="0">
            <x v="2"/>
          </reference>
          <reference field="3" count="1" selected="0">
            <x v="17"/>
          </reference>
          <reference field="4" count="1">
            <x v="218"/>
          </reference>
        </references>
      </pivotArea>
    </format>
    <format dxfId="14812">
      <pivotArea dataOnly="0" labelOnly="1" outline="0" fieldPosition="0">
        <references count="5">
          <reference field="0" count="1" selected="0">
            <x v="95"/>
          </reference>
          <reference field="1" count="1" selected="0">
            <x v="58"/>
          </reference>
          <reference field="2" count="1" selected="0">
            <x v="2"/>
          </reference>
          <reference field="3" count="1" selected="0">
            <x v="17"/>
          </reference>
          <reference field="4" count="1">
            <x v="44"/>
          </reference>
        </references>
      </pivotArea>
    </format>
    <format dxfId="14811">
      <pivotArea dataOnly="0" labelOnly="1" outline="0" fieldPosition="0">
        <references count="5">
          <reference field="0" count="1" selected="0">
            <x v="96"/>
          </reference>
          <reference field="1" count="1" selected="0">
            <x v="58"/>
          </reference>
          <reference field="2" count="1" selected="0">
            <x v="0"/>
          </reference>
          <reference field="3" count="1" selected="0">
            <x v="9"/>
          </reference>
          <reference field="4" count="1">
            <x v="45"/>
          </reference>
        </references>
      </pivotArea>
    </format>
    <format dxfId="14810">
      <pivotArea dataOnly="0" labelOnly="1" outline="0" fieldPosition="0">
        <references count="5">
          <reference field="0" count="1" selected="0">
            <x v="97"/>
          </reference>
          <reference field="1" count="1" selected="0">
            <x v="39"/>
          </reference>
          <reference field="2" count="1" selected="0">
            <x v="0"/>
          </reference>
          <reference field="3" count="1" selected="0">
            <x v="9"/>
          </reference>
          <reference field="4" count="1">
            <x v="81"/>
          </reference>
        </references>
      </pivotArea>
    </format>
    <format dxfId="14809">
      <pivotArea dataOnly="0" labelOnly="1" outline="0" fieldPosition="0">
        <references count="5">
          <reference field="0" count="1" selected="0">
            <x v="98"/>
          </reference>
          <reference field="1" count="1" selected="0">
            <x v="82"/>
          </reference>
          <reference field="2" count="1" selected="0">
            <x v="2"/>
          </reference>
          <reference field="3" count="1" selected="0">
            <x v="17"/>
          </reference>
          <reference field="4" count="1">
            <x v="264"/>
          </reference>
        </references>
      </pivotArea>
    </format>
    <format dxfId="14808">
      <pivotArea dataOnly="0" labelOnly="1" outline="0" fieldPosition="0">
        <references count="5">
          <reference field="0" count="1" selected="0">
            <x v="99"/>
          </reference>
          <reference field="1" count="1" selected="0">
            <x v="50"/>
          </reference>
          <reference field="2" count="1" selected="0">
            <x v="2"/>
          </reference>
          <reference field="3" count="1" selected="0">
            <x v="17"/>
          </reference>
          <reference field="4" count="1">
            <x v="129"/>
          </reference>
        </references>
      </pivotArea>
    </format>
    <format dxfId="14807">
      <pivotArea dataOnly="0" labelOnly="1" outline="0" fieldPosition="0">
        <references count="5">
          <reference field="0" count="1" selected="0">
            <x v="100"/>
          </reference>
          <reference field="1" count="1" selected="0">
            <x v="40"/>
          </reference>
          <reference field="2" count="1" selected="0">
            <x v="2"/>
          </reference>
          <reference field="3" count="1" selected="0">
            <x v="17"/>
          </reference>
          <reference field="4" count="1">
            <x v="109"/>
          </reference>
        </references>
      </pivotArea>
    </format>
    <format dxfId="14806">
      <pivotArea dataOnly="0" labelOnly="1" outline="0" fieldPosition="0">
        <references count="5">
          <reference field="0" count="1" selected="0">
            <x v="101"/>
          </reference>
          <reference field="1" count="1" selected="0">
            <x v="143"/>
          </reference>
          <reference field="2" count="1" selected="0">
            <x v="2"/>
          </reference>
          <reference field="3" count="1" selected="0">
            <x v="17"/>
          </reference>
          <reference field="4" count="1">
            <x v="302"/>
          </reference>
        </references>
      </pivotArea>
    </format>
    <format dxfId="14805">
      <pivotArea dataOnly="0" labelOnly="1" outline="0" fieldPosition="0">
        <references count="5">
          <reference field="0" count="1" selected="0">
            <x v="102"/>
          </reference>
          <reference field="1" count="1" selected="0">
            <x v="150"/>
          </reference>
          <reference field="2" count="1" selected="0">
            <x v="0"/>
          </reference>
          <reference field="3" count="1" selected="0">
            <x v="4"/>
          </reference>
          <reference field="4" count="1">
            <x v="164"/>
          </reference>
        </references>
      </pivotArea>
    </format>
    <format dxfId="14804">
      <pivotArea dataOnly="0" labelOnly="1" outline="0" fieldPosition="0">
        <references count="5">
          <reference field="0" count="1" selected="0">
            <x v="104"/>
          </reference>
          <reference field="1" count="1" selected="0">
            <x v="119"/>
          </reference>
          <reference field="2" count="1" selected="0">
            <x v="1"/>
          </reference>
          <reference field="3" count="1" selected="0">
            <x v="7"/>
          </reference>
          <reference field="4" count="1">
            <x v="250"/>
          </reference>
        </references>
      </pivotArea>
    </format>
    <format dxfId="14803">
      <pivotArea dataOnly="0" labelOnly="1" outline="0" fieldPosition="0">
        <references count="5">
          <reference field="0" count="1" selected="0">
            <x v="105"/>
          </reference>
          <reference field="1" count="1" selected="0">
            <x v="63"/>
          </reference>
          <reference field="2" count="1" selected="0">
            <x v="0"/>
          </reference>
          <reference field="3" count="1" selected="0">
            <x v="9"/>
          </reference>
          <reference field="4" count="1">
            <x v="128"/>
          </reference>
        </references>
      </pivotArea>
    </format>
    <format dxfId="14802">
      <pivotArea dataOnly="0" labelOnly="1" outline="0" fieldPosition="0">
        <references count="5">
          <reference field="0" count="1" selected="0">
            <x v="106"/>
          </reference>
          <reference field="1" count="1" selected="0">
            <x v="42"/>
          </reference>
          <reference field="2" count="1" selected="0">
            <x v="0"/>
          </reference>
          <reference field="3" count="1" selected="0">
            <x v="4"/>
          </reference>
          <reference field="4" count="1">
            <x v="215"/>
          </reference>
        </references>
      </pivotArea>
    </format>
    <format dxfId="14801">
      <pivotArea dataOnly="0" labelOnly="1" outline="0" fieldPosition="0">
        <references count="5">
          <reference field="0" count="1" selected="0">
            <x v="107"/>
          </reference>
          <reference field="1" count="1" selected="0">
            <x v="112"/>
          </reference>
          <reference field="2" count="1" selected="0">
            <x v="1"/>
          </reference>
          <reference field="3" count="1" selected="0">
            <x v="3"/>
          </reference>
          <reference field="4" count="1">
            <x v="135"/>
          </reference>
        </references>
      </pivotArea>
    </format>
    <format dxfId="14800">
      <pivotArea dataOnly="0" labelOnly="1" outline="0" fieldPosition="0">
        <references count="5">
          <reference field="0" count="1" selected="0">
            <x v="107"/>
          </reference>
          <reference field="1" count="1" selected="0">
            <x v="112"/>
          </reference>
          <reference field="2" count="1" selected="0">
            <x v="1"/>
          </reference>
          <reference field="3" count="1" selected="0">
            <x v="7"/>
          </reference>
          <reference field="4" count="1">
            <x v="134"/>
          </reference>
        </references>
      </pivotArea>
    </format>
    <format dxfId="14799">
      <pivotArea dataOnly="0" labelOnly="1" outline="0" fieldPosition="0">
        <references count="5">
          <reference field="0" count="1" selected="0">
            <x v="109"/>
          </reference>
          <reference field="1" count="1" selected="0">
            <x v="78"/>
          </reference>
          <reference field="2" count="1" selected="0">
            <x v="2"/>
          </reference>
          <reference field="3" count="1" selected="0">
            <x v="17"/>
          </reference>
          <reference field="4" count="1">
            <x v="262"/>
          </reference>
        </references>
      </pivotArea>
    </format>
    <format dxfId="14798">
      <pivotArea dataOnly="0" labelOnly="1" outline="0" fieldPosition="0">
        <references count="5">
          <reference field="0" count="1" selected="0">
            <x v="110"/>
          </reference>
          <reference field="1" count="1" selected="0">
            <x v="60"/>
          </reference>
          <reference field="2" count="1" selected="0">
            <x v="0"/>
          </reference>
          <reference field="3" count="1" selected="0">
            <x v="9"/>
          </reference>
          <reference field="4" count="1">
            <x v="212"/>
          </reference>
        </references>
      </pivotArea>
    </format>
    <format dxfId="14797">
      <pivotArea dataOnly="0" labelOnly="1" outline="0" fieldPosition="0">
        <references count="5">
          <reference field="0" count="1" selected="0">
            <x v="112"/>
          </reference>
          <reference field="1" count="1" selected="0">
            <x v="95"/>
          </reference>
          <reference field="2" count="1" selected="0">
            <x v="0"/>
          </reference>
          <reference field="3" count="1" selected="0">
            <x v="5"/>
          </reference>
          <reference field="4" count="1">
            <x v="208"/>
          </reference>
        </references>
      </pivotArea>
    </format>
    <format dxfId="14796">
      <pivotArea dataOnly="0" labelOnly="1" outline="0" fieldPosition="0">
        <references count="5">
          <reference field="0" count="1" selected="0">
            <x v="113"/>
          </reference>
          <reference field="1" count="1" selected="0">
            <x v="140"/>
          </reference>
          <reference field="2" count="1" selected="0">
            <x v="0"/>
          </reference>
          <reference field="3" count="1" selected="0">
            <x v="5"/>
          </reference>
          <reference field="4" count="1">
            <x v="219"/>
          </reference>
        </references>
      </pivotArea>
    </format>
    <format dxfId="14795">
      <pivotArea dataOnly="0" labelOnly="1" outline="0" fieldPosition="0">
        <references count="5">
          <reference field="0" count="1" selected="0">
            <x v="114"/>
          </reference>
          <reference field="1" count="1" selected="0">
            <x v="148"/>
          </reference>
          <reference field="2" count="1" selected="0">
            <x v="0"/>
          </reference>
          <reference field="3" count="1" selected="0">
            <x v="5"/>
          </reference>
          <reference field="4" count="1">
            <x v="110"/>
          </reference>
        </references>
      </pivotArea>
    </format>
    <format dxfId="14794">
      <pivotArea dataOnly="0" labelOnly="1" outline="0" fieldPosition="0">
        <references count="5">
          <reference field="0" count="1" selected="0">
            <x v="115"/>
          </reference>
          <reference field="1" count="1" selected="0">
            <x v="15"/>
          </reference>
          <reference field="2" count="1" selected="0">
            <x v="1"/>
          </reference>
          <reference field="3" count="1" selected="0">
            <x v="7"/>
          </reference>
          <reference field="4" count="1">
            <x v="87"/>
          </reference>
        </references>
      </pivotArea>
    </format>
    <format dxfId="14793">
      <pivotArea dataOnly="0" labelOnly="1" outline="0" fieldPosition="0">
        <references count="5">
          <reference field="0" count="1" selected="0">
            <x v="116"/>
          </reference>
          <reference field="1" count="1" selected="0">
            <x v="103"/>
          </reference>
          <reference field="2" count="1" selected="0">
            <x v="0"/>
          </reference>
          <reference field="3" count="1" selected="0">
            <x v="9"/>
          </reference>
          <reference field="4" count="1">
            <x v="220"/>
          </reference>
        </references>
      </pivotArea>
    </format>
    <format dxfId="14792">
      <pivotArea dataOnly="0" labelOnly="1" outline="0" fieldPosition="0">
        <references count="5">
          <reference field="0" count="1" selected="0">
            <x v="122"/>
          </reference>
          <reference field="1" count="1" selected="0">
            <x v="70"/>
          </reference>
          <reference field="2" count="1" selected="0">
            <x v="0"/>
          </reference>
          <reference field="3" count="1" selected="0">
            <x v="9"/>
          </reference>
          <reference field="4" count="1">
            <x v="332"/>
          </reference>
        </references>
      </pivotArea>
    </format>
    <format dxfId="14791">
      <pivotArea dataOnly="0" labelOnly="1" outline="0" fieldPosition="0">
        <references count="5">
          <reference field="0" count="1" selected="0">
            <x v="123"/>
          </reference>
          <reference field="1" count="1" selected="0">
            <x v="72"/>
          </reference>
          <reference field="2" count="1" selected="0">
            <x v="0"/>
          </reference>
          <reference field="3" count="1" selected="0">
            <x v="9"/>
          </reference>
          <reference field="4" count="1">
            <x v="221"/>
          </reference>
        </references>
      </pivotArea>
    </format>
    <format dxfId="14790">
      <pivotArea dataOnly="0" labelOnly="1" outline="0" fieldPosition="0">
        <references count="5">
          <reference field="0" count="1" selected="0">
            <x v="125"/>
          </reference>
          <reference field="1" count="1" selected="0">
            <x v="113"/>
          </reference>
          <reference field="2" count="1" selected="0">
            <x v="2"/>
          </reference>
          <reference field="3" count="1" selected="0">
            <x v="17"/>
          </reference>
          <reference field="4" count="1">
            <x v="111"/>
          </reference>
        </references>
      </pivotArea>
    </format>
    <format dxfId="14789">
      <pivotArea dataOnly="0" labelOnly="1" outline="0" fieldPosition="0">
        <references count="5">
          <reference field="0" count="1" selected="0">
            <x v="128"/>
          </reference>
          <reference field="1" count="1" selected="0">
            <x v="128"/>
          </reference>
          <reference field="2" count="1" selected="0">
            <x v="1"/>
          </reference>
          <reference field="3" count="1" selected="0">
            <x v="3"/>
          </reference>
          <reference field="4" count="1">
            <x v="46"/>
          </reference>
        </references>
      </pivotArea>
    </format>
    <format dxfId="14788">
      <pivotArea dataOnly="0" labelOnly="1" outline="0" fieldPosition="0">
        <references count="5">
          <reference field="0" count="1" selected="0">
            <x v="130"/>
          </reference>
          <reference field="1" count="1" selected="0">
            <x v="21"/>
          </reference>
          <reference field="2" count="1" selected="0">
            <x v="2"/>
          </reference>
          <reference field="3" count="1" selected="0">
            <x v="17"/>
          </reference>
          <reference field="4" count="1">
            <x v="113"/>
          </reference>
        </references>
      </pivotArea>
    </format>
    <format dxfId="14787">
      <pivotArea dataOnly="0" labelOnly="1" outline="0" fieldPosition="0">
        <references count="5">
          <reference field="0" count="1" selected="0">
            <x v="131"/>
          </reference>
          <reference field="1" count="1" selected="0">
            <x v="20"/>
          </reference>
          <reference field="2" count="1" selected="0">
            <x v="1"/>
          </reference>
          <reference field="3" count="1" selected="0">
            <x v="7"/>
          </reference>
          <reference field="4" count="1">
            <x v="114"/>
          </reference>
        </references>
      </pivotArea>
    </format>
    <format dxfId="14786">
      <pivotArea dataOnly="0" labelOnly="1" outline="0" fieldPosition="0">
        <references count="5">
          <reference field="0" count="1" selected="0">
            <x v="134"/>
          </reference>
          <reference field="1" count="1" selected="0">
            <x v="31"/>
          </reference>
          <reference field="2" count="1" selected="0">
            <x v="0"/>
          </reference>
          <reference field="3" count="1" selected="0">
            <x v="1"/>
          </reference>
          <reference field="4" count="1">
            <x v="9"/>
          </reference>
        </references>
      </pivotArea>
    </format>
    <format dxfId="14785">
      <pivotArea dataOnly="0" labelOnly="1" outline="0" fieldPosition="0">
        <references count="5">
          <reference field="0" count="1" selected="0">
            <x v="135"/>
          </reference>
          <reference field="1" count="1" selected="0">
            <x v="31"/>
          </reference>
          <reference field="2" count="1" selected="0">
            <x v="1"/>
          </reference>
          <reference field="3" count="1" selected="0">
            <x v="7"/>
          </reference>
          <reference field="4" count="1">
            <x v="116"/>
          </reference>
        </references>
      </pivotArea>
    </format>
    <format dxfId="14784">
      <pivotArea dataOnly="0" labelOnly="1" outline="0" fieldPosition="0">
        <references count="5">
          <reference field="0" count="1" selected="0">
            <x v="136"/>
          </reference>
          <reference field="1" count="1" selected="0">
            <x v="31"/>
          </reference>
          <reference field="2" count="1" selected="0">
            <x v="0"/>
          </reference>
          <reference field="3" count="1" selected="0">
            <x v="9"/>
          </reference>
          <reference field="4" count="1">
            <x v="9"/>
          </reference>
        </references>
      </pivotArea>
    </format>
    <format dxfId="14783">
      <pivotArea dataOnly="0" labelOnly="1" outline="0" fieldPosition="0">
        <references count="5">
          <reference field="0" count="1" selected="0">
            <x v="137"/>
          </reference>
          <reference field="1" count="1" selected="0">
            <x v="32"/>
          </reference>
          <reference field="2" count="1" selected="0">
            <x v="2"/>
          </reference>
          <reference field="3" count="1" selected="0">
            <x v="17"/>
          </reference>
          <reference field="4" count="1">
            <x v="266"/>
          </reference>
        </references>
      </pivotArea>
    </format>
    <format dxfId="14782">
      <pivotArea dataOnly="0" labelOnly="1" outline="0" fieldPosition="0">
        <references count="5">
          <reference field="0" count="1" selected="0">
            <x v="138"/>
          </reference>
          <reference field="1" count="1" selected="0">
            <x v="167"/>
          </reference>
          <reference field="2" count="1" selected="0">
            <x v="2"/>
          </reference>
          <reference field="3" count="1" selected="0">
            <x v="17"/>
          </reference>
          <reference field="4" count="1">
            <x v="229"/>
          </reference>
        </references>
      </pivotArea>
    </format>
    <format dxfId="14781">
      <pivotArea dataOnly="0" labelOnly="1" outline="0" fieldPosition="0">
        <references count="5">
          <reference field="0" count="1" selected="0">
            <x v="140"/>
          </reference>
          <reference field="1" count="1" selected="0">
            <x v="85"/>
          </reference>
          <reference field="2" count="1" selected="0">
            <x v="0"/>
          </reference>
          <reference field="3" count="1" selected="0">
            <x v="9"/>
          </reference>
          <reference field="4" count="1">
            <x v="142"/>
          </reference>
        </references>
      </pivotArea>
    </format>
    <format dxfId="14780">
      <pivotArea dataOnly="0" labelOnly="1" outline="0" fieldPosition="0">
        <references count="5">
          <reference field="0" count="1" selected="0">
            <x v="141"/>
          </reference>
          <reference field="1" count="1" selected="0">
            <x v="151"/>
          </reference>
          <reference field="2" count="1" selected="0">
            <x v="0"/>
          </reference>
          <reference field="3" count="1" selected="0">
            <x v="9"/>
          </reference>
          <reference field="4" count="1">
            <x v="165"/>
          </reference>
        </references>
      </pivotArea>
    </format>
    <format dxfId="14779">
      <pivotArea dataOnly="0" labelOnly="1" outline="0" fieldPosition="0">
        <references count="5">
          <reference field="0" count="1" selected="0">
            <x v="144"/>
          </reference>
          <reference field="1" count="1" selected="0">
            <x v="3"/>
          </reference>
          <reference field="2" count="1" selected="0">
            <x v="0"/>
          </reference>
          <reference field="3" count="1" selected="0">
            <x v="9"/>
          </reference>
          <reference field="4" count="1">
            <x v="277"/>
          </reference>
        </references>
      </pivotArea>
    </format>
    <format dxfId="14778">
      <pivotArea dataOnly="0" labelOnly="1" outline="0" fieldPosition="0">
        <references count="5">
          <reference field="0" count="1" selected="0">
            <x v="146"/>
          </reference>
          <reference field="1" count="1" selected="0">
            <x v="9"/>
          </reference>
          <reference field="2" count="1" selected="0">
            <x v="0"/>
          </reference>
          <reference field="3" count="1" selected="0">
            <x v="11"/>
          </reference>
          <reference field="4" count="1">
            <x v="230"/>
          </reference>
        </references>
      </pivotArea>
    </format>
    <format dxfId="14777">
      <pivotArea dataOnly="0" labelOnly="1" outline="0" fieldPosition="0">
        <references count="5">
          <reference field="0" count="1" selected="0">
            <x v="149"/>
          </reference>
          <reference field="1" count="1" selected="0">
            <x v="90"/>
          </reference>
          <reference field="2" count="1" selected="0">
            <x v="0"/>
          </reference>
          <reference field="3" count="1" selected="0">
            <x v="9"/>
          </reference>
          <reference field="4" count="1">
            <x v="28"/>
          </reference>
        </references>
      </pivotArea>
    </format>
    <format dxfId="14776">
      <pivotArea dataOnly="0" labelOnly="1" outline="0" fieldPosition="0">
        <references count="5">
          <reference field="0" count="1" selected="0">
            <x v="152"/>
          </reference>
          <reference field="1" count="1" selected="0">
            <x v="52"/>
          </reference>
          <reference field="2" count="1" selected="0">
            <x v="0"/>
          </reference>
          <reference field="3" count="1" selected="0">
            <x v="9"/>
          </reference>
          <reference field="4" count="1">
            <x v="47"/>
          </reference>
        </references>
      </pivotArea>
    </format>
    <format dxfId="14775">
      <pivotArea dataOnly="0" labelOnly="1" outline="0" fieldPosition="0">
        <references count="5">
          <reference field="0" count="1" selected="0">
            <x v="153"/>
          </reference>
          <reference field="1" count="1" selected="0">
            <x v="97"/>
          </reference>
          <reference field="2" count="1" selected="0">
            <x v="1"/>
          </reference>
          <reference field="3" count="1" selected="0">
            <x v="7"/>
          </reference>
          <reference field="4" count="1">
            <x v="10"/>
          </reference>
        </references>
      </pivotArea>
    </format>
    <format dxfId="14774">
      <pivotArea dataOnly="0" labelOnly="1" outline="0" fieldPosition="0">
        <references count="5">
          <reference field="0" count="1" selected="0">
            <x v="155"/>
          </reference>
          <reference field="1" count="1" selected="0">
            <x v="65"/>
          </reference>
          <reference field="2" count="1" selected="0">
            <x v="2"/>
          </reference>
          <reference field="3" count="1" selected="0">
            <x v="17"/>
          </reference>
          <reference field="4" count="1">
            <x v="231"/>
          </reference>
        </references>
      </pivotArea>
    </format>
    <format dxfId="14773">
      <pivotArea dataOnly="0" labelOnly="1" outline="0" fieldPosition="0">
        <references count="5">
          <reference field="0" count="1" selected="0">
            <x v="156"/>
          </reference>
          <reference field="1" count="1" selected="0">
            <x v="16"/>
          </reference>
          <reference field="2" count="1" selected="0">
            <x v="0"/>
          </reference>
          <reference field="3" count="1" selected="0">
            <x v="9"/>
          </reference>
          <reference field="4" count="1">
            <x v="115"/>
          </reference>
        </references>
      </pivotArea>
    </format>
    <format dxfId="14772">
      <pivotArea dataOnly="0" labelOnly="1" outline="0" fieldPosition="0">
        <references count="5">
          <reference field="0" count="1" selected="0">
            <x v="156"/>
          </reference>
          <reference field="1" count="1" selected="0">
            <x v="16"/>
          </reference>
          <reference field="2" count="1" selected="0">
            <x v="1"/>
          </reference>
          <reference field="3" count="1" selected="0">
            <x v="7"/>
          </reference>
          <reference field="4" count="1">
            <x v="118"/>
          </reference>
        </references>
      </pivotArea>
    </format>
    <format dxfId="14771">
      <pivotArea dataOnly="0" labelOnly="1" outline="0" fieldPosition="0">
        <references count="5">
          <reference field="0" count="1" selected="0">
            <x v="157"/>
          </reference>
          <reference field="1" count="1" selected="0">
            <x v="95"/>
          </reference>
          <reference field="2" count="1" selected="0">
            <x v="1"/>
          </reference>
          <reference field="3" count="1" selected="0">
            <x v="7"/>
          </reference>
          <reference field="4" count="1">
            <x v="238"/>
          </reference>
        </references>
      </pivotArea>
    </format>
    <format dxfId="14770">
      <pivotArea dataOnly="0" labelOnly="1" outline="0" fieldPosition="0">
        <references count="5">
          <reference field="0" count="1" selected="0">
            <x v="158"/>
          </reference>
          <reference field="1" count="1" selected="0">
            <x v="128"/>
          </reference>
          <reference field="2" count="1" selected="0">
            <x v="1"/>
          </reference>
          <reference field="3" count="1" selected="0">
            <x v="7"/>
          </reference>
          <reference field="4" count="1">
            <x v="234"/>
          </reference>
        </references>
      </pivotArea>
    </format>
    <format dxfId="14769">
      <pivotArea dataOnly="0" labelOnly="1" outline="0" fieldPosition="0">
        <references count="5">
          <reference field="0" count="1" selected="0">
            <x v="159"/>
          </reference>
          <reference field="1" count="1" selected="0">
            <x v="95"/>
          </reference>
          <reference field="2" count="1" selected="0">
            <x v="1"/>
          </reference>
          <reference field="3" count="1" selected="0">
            <x v="7"/>
          </reference>
          <reference field="4" count="1">
            <x v="236"/>
          </reference>
        </references>
      </pivotArea>
    </format>
    <format dxfId="14768">
      <pivotArea dataOnly="0" labelOnly="1" outline="0" fieldPosition="0">
        <references count="5">
          <reference field="0" count="1" selected="0">
            <x v="160"/>
          </reference>
          <reference field="1" count="1" selected="0">
            <x v="3"/>
          </reference>
          <reference field="2" count="1" selected="0">
            <x v="1"/>
          </reference>
          <reference field="3" count="1" selected="0">
            <x v="7"/>
          </reference>
          <reference field="4" count="1">
            <x v="11"/>
          </reference>
        </references>
      </pivotArea>
    </format>
    <format dxfId="14767">
      <pivotArea dataOnly="0" labelOnly="1" outline="0" fieldPosition="0">
        <references count="5">
          <reference field="0" count="1" selected="0">
            <x v="161"/>
          </reference>
          <reference field="1" count="1" selected="0">
            <x v="128"/>
          </reference>
          <reference field="2" count="1" selected="0">
            <x v="1"/>
          </reference>
          <reference field="3" count="1" selected="0">
            <x v="7"/>
          </reference>
          <reference field="4" count="1">
            <x v="327"/>
          </reference>
        </references>
      </pivotArea>
    </format>
    <format dxfId="14766">
      <pivotArea dataOnly="0" labelOnly="1" outline="0" fieldPosition="0">
        <references count="5">
          <reference field="0" count="1" selected="0">
            <x v="162"/>
          </reference>
          <reference field="1" count="1" selected="0">
            <x v="5"/>
          </reference>
          <reference field="2" count="1" selected="0">
            <x v="1"/>
          </reference>
          <reference field="3" count="1" selected="0">
            <x v="7"/>
          </reference>
          <reference field="4" count="1">
            <x v="323"/>
          </reference>
        </references>
      </pivotArea>
    </format>
    <format dxfId="14765">
      <pivotArea dataOnly="0" labelOnly="1" outline="0" fieldPosition="0">
        <references count="5">
          <reference field="0" count="1" selected="0">
            <x v="163"/>
          </reference>
          <reference field="1" count="1" selected="0">
            <x v="143"/>
          </reference>
          <reference field="2" count="1" selected="0">
            <x v="2"/>
          </reference>
          <reference field="3" count="1" selected="0">
            <x v="17"/>
          </reference>
          <reference field="4" count="1">
            <x v="240"/>
          </reference>
        </references>
      </pivotArea>
    </format>
    <format dxfId="14764">
      <pivotArea dataOnly="0" labelOnly="1" outline="0" fieldPosition="0">
        <references count="5">
          <reference field="0" count="1" selected="0">
            <x v="164"/>
          </reference>
          <reference field="1" count="1" selected="0">
            <x v="104"/>
          </reference>
          <reference field="2" count="1" selected="0">
            <x v="1"/>
          </reference>
          <reference field="3" count="1" selected="0">
            <x v="7"/>
          </reference>
          <reference field="4" count="1">
            <x v="57"/>
          </reference>
        </references>
      </pivotArea>
    </format>
    <format dxfId="14763">
      <pivotArea dataOnly="0" labelOnly="1" outline="0" fieldPosition="0">
        <references count="5">
          <reference field="0" count="1" selected="0">
            <x v="165"/>
          </reference>
          <reference field="1" count="1" selected="0">
            <x v="55"/>
          </reference>
          <reference field="2" count="1" selected="0">
            <x v="1"/>
          </reference>
          <reference field="3" count="1" selected="0">
            <x v="7"/>
          </reference>
          <reference field="4" count="1">
            <x v="120"/>
          </reference>
        </references>
      </pivotArea>
    </format>
    <format dxfId="14762">
      <pivotArea dataOnly="0" labelOnly="1" outline="0" fieldPosition="0">
        <references count="5">
          <reference field="0" count="1" selected="0">
            <x v="166"/>
          </reference>
          <reference field="1" count="1" selected="0">
            <x v="142"/>
          </reference>
          <reference field="2" count="1" selected="0">
            <x v="0"/>
          </reference>
          <reference field="3" count="1" selected="0">
            <x v="9"/>
          </reference>
          <reference field="4" count="1">
            <x v="122"/>
          </reference>
        </references>
      </pivotArea>
    </format>
    <format dxfId="14761">
      <pivotArea dataOnly="0" labelOnly="1" outline="0" fieldPosition="0">
        <references count="5">
          <reference field="0" count="1" selected="0">
            <x v="167"/>
          </reference>
          <reference field="1" count="1" selected="0">
            <x v="53"/>
          </reference>
          <reference field="2" count="1" selected="0">
            <x v="1"/>
          </reference>
          <reference field="3" count="1" selected="0">
            <x v="3"/>
          </reference>
          <reference field="4" count="1">
            <x v="222"/>
          </reference>
        </references>
      </pivotArea>
    </format>
    <format dxfId="14760">
      <pivotArea dataOnly="0" labelOnly="1" outline="0" fieldPosition="0">
        <references count="5">
          <reference field="0" count="1" selected="0">
            <x v="169"/>
          </reference>
          <reference field="1" count="1" selected="0">
            <x v="92"/>
          </reference>
          <reference field="2" count="1" selected="0">
            <x v="1"/>
          </reference>
          <reference field="3" count="1" selected="0">
            <x v="7"/>
          </reference>
          <reference field="4" count="1">
            <x v="121"/>
          </reference>
        </references>
      </pivotArea>
    </format>
    <format dxfId="14759">
      <pivotArea dataOnly="0" labelOnly="1" outline="0" fieldPosition="0">
        <references count="5">
          <reference field="0" count="1" selected="0">
            <x v="170"/>
          </reference>
          <reference field="1" count="1" selected="0">
            <x v="116"/>
          </reference>
          <reference field="2" count="1" selected="0">
            <x v="1"/>
          </reference>
          <reference field="3" count="1" selected="0">
            <x v="7"/>
          </reference>
          <reference field="4" count="1">
            <x v="122"/>
          </reference>
        </references>
      </pivotArea>
    </format>
    <format dxfId="14758">
      <pivotArea dataOnly="0" labelOnly="1" outline="0" fieldPosition="0">
        <references count="5">
          <reference field="0" count="1" selected="0">
            <x v="171"/>
          </reference>
          <reference field="1" count="1" selected="0">
            <x v="145"/>
          </reference>
          <reference field="2" count="1" selected="0">
            <x v="1"/>
          </reference>
          <reference field="3" count="1" selected="0">
            <x v="3"/>
          </reference>
          <reference field="4" count="1">
            <x v="49"/>
          </reference>
        </references>
      </pivotArea>
    </format>
    <format dxfId="14757">
      <pivotArea dataOnly="0" labelOnly="1" outline="0" fieldPosition="0">
        <references count="5">
          <reference field="0" count="1" selected="0">
            <x v="172"/>
          </reference>
          <reference field="1" count="1" selected="0">
            <x v="101"/>
          </reference>
          <reference field="2" count="1" selected="0">
            <x v="1"/>
          </reference>
          <reference field="3" count="1" selected="0">
            <x v="7"/>
          </reference>
          <reference field="4" count="1">
            <x v="50"/>
          </reference>
        </references>
      </pivotArea>
    </format>
    <format dxfId="14756">
      <pivotArea dataOnly="0" labelOnly="1" outline="0" fieldPosition="0">
        <references count="5">
          <reference field="0" count="1" selected="0">
            <x v="173"/>
          </reference>
          <reference field="1" count="1" selected="0">
            <x v="121"/>
          </reference>
          <reference field="2" count="1" selected="0">
            <x v="0"/>
          </reference>
          <reference field="3" count="1" selected="0">
            <x v="9"/>
          </reference>
          <reference field="4" count="1">
            <x v="51"/>
          </reference>
        </references>
      </pivotArea>
    </format>
    <format dxfId="14755">
      <pivotArea dataOnly="0" labelOnly="1" outline="0" fieldPosition="0">
        <references count="5">
          <reference field="0" count="1" selected="0">
            <x v="174"/>
          </reference>
          <reference field="1" count="1" selected="0">
            <x v="111"/>
          </reference>
          <reference field="2" count="1" selected="0">
            <x v="0"/>
          </reference>
          <reference field="3" count="1" selected="0">
            <x v="1"/>
          </reference>
          <reference field="4" count="1">
            <x v="20"/>
          </reference>
        </references>
      </pivotArea>
    </format>
    <format dxfId="14754">
      <pivotArea dataOnly="0" labelOnly="1" outline="0" fieldPosition="0">
        <references count="5">
          <reference field="0" count="1" selected="0">
            <x v="175"/>
          </reference>
          <reference field="1" count="1" selected="0">
            <x v="129"/>
          </reference>
          <reference field="2" count="1" selected="0">
            <x v="0"/>
          </reference>
          <reference field="3" count="1" selected="0">
            <x v="9"/>
          </reference>
          <reference field="4" count="1">
            <x v="12"/>
          </reference>
        </references>
      </pivotArea>
    </format>
    <format dxfId="14753">
      <pivotArea dataOnly="0" labelOnly="1" outline="0" fieldPosition="0">
        <references count="5">
          <reference field="0" count="1" selected="0">
            <x v="176"/>
          </reference>
          <reference field="1" count="1" selected="0">
            <x v="108"/>
          </reference>
          <reference field="2" count="1" selected="0">
            <x v="1"/>
          </reference>
          <reference field="3" count="1" selected="0">
            <x v="7"/>
          </reference>
          <reference field="4" count="1">
            <x v="93"/>
          </reference>
        </references>
      </pivotArea>
    </format>
    <format dxfId="14752">
      <pivotArea dataOnly="0" labelOnly="1" outline="0" fieldPosition="0">
        <references count="5">
          <reference field="0" count="1" selected="0">
            <x v="177"/>
          </reference>
          <reference field="1" count="1" selected="0">
            <x v="98"/>
          </reference>
          <reference field="2" count="1" selected="0">
            <x v="1"/>
          </reference>
          <reference field="3" count="1" selected="0">
            <x v="7"/>
          </reference>
          <reference field="4" count="1">
            <x v="13"/>
          </reference>
        </references>
      </pivotArea>
    </format>
    <format dxfId="14751">
      <pivotArea dataOnly="0" labelOnly="1" outline="0" fieldPosition="0">
        <references count="5">
          <reference field="0" count="1" selected="0">
            <x v="179"/>
          </reference>
          <reference field="1" count="1" selected="0">
            <x v="104"/>
          </reference>
          <reference field="2" count="1" selected="0">
            <x v="0"/>
          </reference>
          <reference field="3" count="1" selected="0">
            <x v="9"/>
          </reference>
          <reference field="4" count="1">
            <x v="48"/>
          </reference>
        </references>
      </pivotArea>
    </format>
    <format dxfId="14750">
      <pivotArea dataOnly="0" labelOnly="1" outline="0" fieldPosition="0">
        <references count="5">
          <reference field="0" count="1" selected="0">
            <x v="180"/>
          </reference>
          <reference field="1" count="1" selected="0">
            <x v="65"/>
          </reference>
          <reference field="2" count="1" selected="0">
            <x v="1"/>
          </reference>
          <reference field="3" count="1" selected="0">
            <x v="7"/>
          </reference>
          <reference field="4" count="1">
            <x v="171"/>
          </reference>
        </references>
      </pivotArea>
    </format>
    <format dxfId="14749">
      <pivotArea dataOnly="0" labelOnly="1" outline="0" fieldPosition="0">
        <references count="5">
          <reference field="0" count="1" selected="0">
            <x v="181"/>
          </reference>
          <reference field="1" count="1" selected="0">
            <x v="65"/>
          </reference>
          <reference field="2" count="1" selected="0">
            <x v="1"/>
          </reference>
          <reference field="3" count="1" selected="0">
            <x v="3"/>
          </reference>
          <reference field="4" count="1">
            <x v="126"/>
          </reference>
        </references>
      </pivotArea>
    </format>
    <format dxfId="14748">
      <pivotArea dataOnly="0" labelOnly="1" outline="0" fieldPosition="0">
        <references count="5">
          <reference field="0" count="1" selected="0">
            <x v="182"/>
          </reference>
          <reference field="1" count="1" selected="0">
            <x v="37"/>
          </reference>
          <reference field="2" count="1" selected="0">
            <x v="1"/>
          </reference>
          <reference field="3" count="1" selected="0">
            <x v="3"/>
          </reference>
          <reference field="4" count="1">
            <x v="223"/>
          </reference>
        </references>
      </pivotArea>
    </format>
    <format dxfId="14747">
      <pivotArea dataOnly="0" labelOnly="1" outline="0" fieldPosition="0">
        <references count="5">
          <reference field="0" count="1" selected="0">
            <x v="183"/>
          </reference>
          <reference field="1" count="1" selected="0">
            <x v="59"/>
          </reference>
          <reference field="2" count="1" selected="0">
            <x v="1"/>
          </reference>
          <reference field="3" count="1" selected="0">
            <x v="3"/>
          </reference>
          <reference field="4" count="1">
            <x v="53"/>
          </reference>
        </references>
      </pivotArea>
    </format>
    <format dxfId="14746">
      <pivotArea dataOnly="0" labelOnly="1" outline="0" fieldPosition="0">
        <references count="5">
          <reference field="0" count="1" selected="0">
            <x v="184"/>
          </reference>
          <reference field="1" count="1" selected="0">
            <x v="148"/>
          </reference>
          <reference field="2" count="1" selected="0">
            <x v="1"/>
          </reference>
          <reference field="3" count="1" selected="0">
            <x v="3"/>
          </reference>
          <reference field="4" count="1">
            <x v="125"/>
          </reference>
        </references>
      </pivotArea>
    </format>
    <format dxfId="14745">
      <pivotArea dataOnly="0" labelOnly="1" outline="0" fieldPosition="0">
        <references count="5">
          <reference field="0" count="1" selected="0">
            <x v="185"/>
          </reference>
          <reference field="1" count="1" selected="0">
            <x v="57"/>
          </reference>
          <reference field="2" count="1" selected="0">
            <x v="1"/>
          </reference>
          <reference field="3" count="1" selected="0">
            <x v="3"/>
          </reference>
          <reference field="4" count="1">
            <x v="224"/>
          </reference>
        </references>
      </pivotArea>
    </format>
    <format dxfId="14744">
      <pivotArea dataOnly="0" labelOnly="1" outline="0" fieldPosition="0">
        <references count="5">
          <reference field="0" count="1" selected="0">
            <x v="186"/>
          </reference>
          <reference field="1" count="1" selected="0">
            <x v="11"/>
          </reference>
          <reference field="2" count="1" selected="0">
            <x v="2"/>
          </reference>
          <reference field="3" count="1" selected="0">
            <x v="17"/>
          </reference>
          <reference field="4" count="1">
            <x v="334"/>
          </reference>
        </references>
      </pivotArea>
    </format>
    <format dxfId="14743">
      <pivotArea dataOnly="0" labelOnly="1" outline="0" fieldPosition="0">
        <references count="5">
          <reference field="0" count="1" selected="0">
            <x v="188"/>
          </reference>
          <reference field="1" count="1" selected="0">
            <x v="95"/>
          </reference>
          <reference field="2" count="1" selected="0">
            <x v="0"/>
          </reference>
          <reference field="3" count="1" selected="0">
            <x v="9"/>
          </reference>
          <reference field="4" count="1">
            <x v="241"/>
          </reference>
        </references>
      </pivotArea>
    </format>
    <format dxfId="14742">
      <pivotArea dataOnly="0" labelOnly="1" outline="0" fieldPosition="0">
        <references count="5">
          <reference field="0" count="1" selected="0">
            <x v="189"/>
          </reference>
          <reference field="1" count="1" selected="0">
            <x v="15"/>
          </reference>
          <reference field="2" count="1" selected="0">
            <x v="0"/>
          </reference>
          <reference field="3" count="1" selected="0">
            <x v="9"/>
          </reference>
          <reference field="4" count="1">
            <x v="255"/>
          </reference>
        </references>
      </pivotArea>
    </format>
    <format dxfId="14741">
      <pivotArea dataOnly="0" labelOnly="1" outline="0" fieldPosition="0">
        <references count="5">
          <reference field="0" count="1" selected="0">
            <x v="190"/>
          </reference>
          <reference field="1" count="1" selected="0">
            <x v="131"/>
          </reference>
          <reference field="2" count="1" selected="0">
            <x v="0"/>
          </reference>
          <reference field="3" count="1" selected="0">
            <x v="9"/>
          </reference>
          <reference field="4" count="1">
            <x v="127"/>
          </reference>
        </references>
      </pivotArea>
    </format>
    <format dxfId="14740">
      <pivotArea dataOnly="0" labelOnly="1" outline="0" fieldPosition="0">
        <references count="5">
          <reference field="0" count="1" selected="0">
            <x v="191"/>
          </reference>
          <reference field="1" count="1" selected="0">
            <x v="22"/>
          </reference>
          <reference field="2" count="1" selected="0">
            <x v="0"/>
          </reference>
          <reference field="3" count="1" selected="0">
            <x v="9"/>
          </reference>
          <reference field="4" count="1">
            <x v="108"/>
          </reference>
        </references>
      </pivotArea>
    </format>
    <format dxfId="14739">
      <pivotArea dataOnly="0" labelOnly="1" outline="0" fieldPosition="0">
        <references count="5">
          <reference field="0" count="1" selected="0">
            <x v="192"/>
          </reference>
          <reference field="1" count="1" selected="0">
            <x v="164"/>
          </reference>
          <reference field="2" count="1" selected="0">
            <x v="0"/>
          </reference>
          <reference field="3" count="1" selected="0">
            <x v="11"/>
          </reference>
          <reference field="4" count="1">
            <x v="117"/>
          </reference>
        </references>
      </pivotArea>
    </format>
    <format dxfId="14738">
      <pivotArea dataOnly="0" labelOnly="1" outline="0" fieldPosition="0">
        <references count="5">
          <reference field="0" count="1" selected="0">
            <x v="193"/>
          </reference>
          <reference field="1" count="1" selected="0">
            <x v="54"/>
          </reference>
          <reference field="2" count="1" selected="0">
            <x v="0"/>
          </reference>
          <reference field="3" count="1" selected="0">
            <x v="9"/>
          </reference>
          <reference field="4" count="1">
            <x v="15"/>
          </reference>
        </references>
      </pivotArea>
    </format>
    <format dxfId="14737">
      <pivotArea dataOnly="0" labelOnly="1" outline="0" fieldPosition="0">
        <references count="5">
          <reference field="0" count="1" selected="0">
            <x v="194"/>
          </reference>
          <reference field="1" count="1" selected="0">
            <x v="67"/>
          </reference>
          <reference field="2" count="1" selected="0">
            <x v="0"/>
          </reference>
          <reference field="3" count="1" selected="0">
            <x v="0"/>
          </reference>
          <reference field="4" count="1">
            <x v="132"/>
          </reference>
        </references>
      </pivotArea>
    </format>
    <format dxfId="14736">
      <pivotArea dataOnly="0" labelOnly="1" outline="0" fieldPosition="0">
        <references count="5">
          <reference field="0" count="1" selected="0">
            <x v="210"/>
          </reference>
          <reference field="1" count="1" selected="0">
            <x v="117"/>
          </reference>
          <reference field="2" count="1" selected="0">
            <x v="0"/>
          </reference>
          <reference field="3" count="1" selected="0">
            <x v="9"/>
          </reference>
          <reference field="4" count="1">
            <x v="130"/>
          </reference>
        </references>
      </pivotArea>
    </format>
    <format dxfId="14735">
      <pivotArea dataOnly="0" labelOnly="1" outline="0" fieldPosition="0">
        <references count="5">
          <reference field="0" count="1" selected="0">
            <x v="211"/>
          </reference>
          <reference field="1" count="1" selected="0">
            <x v="137"/>
          </reference>
          <reference field="2" count="1" selected="0">
            <x v="0"/>
          </reference>
          <reference field="3" count="1" selected="0">
            <x v="9"/>
          </reference>
          <reference field="4" count="1">
            <x v="242"/>
          </reference>
        </references>
      </pivotArea>
    </format>
    <format dxfId="14734">
      <pivotArea dataOnly="0" labelOnly="1" outline="0" fieldPosition="0">
        <references count="5">
          <reference field="0" count="1" selected="0">
            <x v="212"/>
          </reference>
          <reference field="1" count="1" selected="0">
            <x v="40"/>
          </reference>
          <reference field="2" count="1" selected="0">
            <x v="2"/>
          </reference>
          <reference field="3" count="1" selected="0">
            <x v="17"/>
          </reference>
          <reference field="4" count="1">
            <x v="100"/>
          </reference>
        </references>
      </pivotArea>
    </format>
    <format dxfId="14733">
      <pivotArea dataOnly="0" labelOnly="1" outline="0" fieldPosition="0">
        <references count="5">
          <reference field="0" count="1" selected="0">
            <x v="213"/>
          </reference>
          <reference field="1" count="1" selected="0">
            <x v="68"/>
          </reference>
          <reference field="2" count="1" selected="0">
            <x v="0"/>
          </reference>
          <reference field="3" count="1" selected="0">
            <x v="9"/>
          </reference>
          <reference field="4" count="1">
            <x v="244"/>
          </reference>
        </references>
      </pivotArea>
    </format>
    <format dxfId="14732">
      <pivotArea dataOnly="0" labelOnly="1" outline="0" fieldPosition="0">
        <references count="5">
          <reference field="0" count="1" selected="0">
            <x v="214"/>
          </reference>
          <reference field="1" count="1" selected="0">
            <x v="36"/>
          </reference>
          <reference field="2" count="1" selected="0">
            <x v="1"/>
          </reference>
          <reference field="3" count="1" selected="0">
            <x v="3"/>
          </reference>
          <reference field="4" count="1">
            <x v="17"/>
          </reference>
        </references>
      </pivotArea>
    </format>
    <format dxfId="14731">
      <pivotArea dataOnly="0" labelOnly="1" outline="0" fieldPosition="0">
        <references count="5">
          <reference field="0" count="1" selected="0">
            <x v="215"/>
          </reference>
          <reference field="1" count="1" selected="0">
            <x v="65"/>
          </reference>
          <reference field="2" count="1" selected="0">
            <x v="1"/>
          </reference>
          <reference field="3" count="1" selected="0">
            <x v="3"/>
          </reference>
          <reference field="4" count="1">
            <x v="133"/>
          </reference>
        </references>
      </pivotArea>
    </format>
    <format dxfId="14730">
      <pivotArea dataOnly="0" labelOnly="1" outline="0" fieldPosition="0">
        <references count="5">
          <reference field="0" count="1" selected="0">
            <x v="219"/>
          </reference>
          <reference field="1" count="1" selected="0">
            <x v="95"/>
          </reference>
          <reference field="2" count="1" selected="0">
            <x v="1"/>
          </reference>
          <reference field="3" count="1" selected="0">
            <x v="7"/>
          </reference>
          <reference field="4" count="1">
            <x v="42"/>
          </reference>
        </references>
      </pivotArea>
    </format>
    <format dxfId="14729">
      <pivotArea dataOnly="0" labelOnly="1" outline="0" fieldPosition="0">
        <references count="5">
          <reference field="0" count="1" selected="0">
            <x v="220"/>
          </reference>
          <reference field="1" count="1" selected="0">
            <x v="95"/>
          </reference>
          <reference field="2" count="1" selected="0">
            <x v="1"/>
          </reference>
          <reference field="3" count="1" selected="0">
            <x v="7"/>
          </reference>
          <reference field="4" count="1">
            <x v="245"/>
          </reference>
        </references>
      </pivotArea>
    </format>
    <format dxfId="14728">
      <pivotArea dataOnly="0" labelOnly="1" outline="0" fieldPosition="0">
        <references count="5">
          <reference field="0" count="1" selected="0">
            <x v="221"/>
          </reference>
          <reference field="1" count="1" selected="0">
            <x v="162"/>
          </reference>
          <reference field="2" count="1" selected="0">
            <x v="1"/>
          </reference>
          <reference field="3" count="1" selected="0">
            <x v="7"/>
          </reference>
          <reference field="4" count="1">
            <x v="248"/>
          </reference>
        </references>
      </pivotArea>
    </format>
    <format dxfId="14727">
      <pivotArea dataOnly="0" labelOnly="1" outline="0" fieldPosition="0">
        <references count="5">
          <reference field="0" count="1" selected="0">
            <x v="222"/>
          </reference>
          <reference field="1" count="1" selected="0">
            <x v="123"/>
          </reference>
          <reference field="2" count="1" selected="0">
            <x v="1"/>
          </reference>
          <reference field="3" count="1" selected="0">
            <x v="7"/>
          </reference>
          <reference field="4" count="1">
            <x v="246"/>
          </reference>
        </references>
      </pivotArea>
    </format>
    <format dxfId="14726">
      <pivotArea dataOnly="0" labelOnly="1" outline="0" fieldPosition="0">
        <references count="5">
          <reference field="0" count="1" selected="0">
            <x v="223"/>
          </reference>
          <reference field="1" count="1" selected="0">
            <x v="85"/>
          </reference>
          <reference field="2" count="1" selected="0">
            <x v="1"/>
          </reference>
          <reference field="3" count="1" selected="0">
            <x v="7"/>
          </reference>
          <reference field="4" count="1">
            <x v="58"/>
          </reference>
        </references>
      </pivotArea>
    </format>
    <format dxfId="14725">
      <pivotArea dataOnly="0" labelOnly="1" outline="0" fieldPosition="0">
        <references count="5">
          <reference field="0" count="1" selected="0">
            <x v="225"/>
          </reference>
          <reference field="1" count="1" selected="0">
            <x v="132"/>
          </reference>
          <reference field="2" count="1" selected="0">
            <x v="1"/>
          </reference>
          <reference field="3" count="1" selected="0">
            <x v="7"/>
          </reference>
          <reference field="4" count="1">
            <x v="247"/>
          </reference>
        </references>
      </pivotArea>
    </format>
    <format dxfId="14724">
      <pivotArea dataOnly="0" labelOnly="1" outline="0" fieldPosition="0">
        <references count="5">
          <reference field="0" count="1" selected="0">
            <x v="226"/>
          </reference>
          <reference field="1" count="1" selected="0">
            <x v="166"/>
          </reference>
          <reference field="2" count="1" selected="0">
            <x v="1"/>
          </reference>
          <reference field="3" count="1" selected="0">
            <x v="7"/>
          </reference>
          <reference field="4" count="1">
            <x v="249"/>
          </reference>
        </references>
      </pivotArea>
    </format>
    <format dxfId="14723">
      <pivotArea dataOnly="0" labelOnly="1" outline="0" fieldPosition="0">
        <references count="5">
          <reference field="0" count="1" selected="0">
            <x v="227"/>
          </reference>
          <reference field="1" count="1" selected="0">
            <x v="104"/>
          </reference>
          <reference field="2" count="1" selected="0">
            <x v="1"/>
          </reference>
          <reference field="3" count="1" selected="0">
            <x v="7"/>
          </reference>
          <reference field="4" count="1">
            <x v="56"/>
          </reference>
        </references>
      </pivotArea>
    </format>
    <format dxfId="14722">
      <pivotArea dataOnly="0" labelOnly="1" outline="0" fieldPosition="0">
        <references count="5">
          <reference field="0" count="1" selected="0">
            <x v="228"/>
          </reference>
          <reference field="1" count="1" selected="0">
            <x v="143"/>
          </reference>
          <reference field="2" count="1" selected="0">
            <x v="0"/>
          </reference>
          <reference field="3" count="1" selected="0">
            <x v="9"/>
          </reference>
          <reference field="4" count="1">
            <x v="335"/>
          </reference>
        </references>
      </pivotArea>
    </format>
    <format dxfId="14721">
      <pivotArea dataOnly="0" labelOnly="1" outline="0" fieldPosition="0">
        <references count="5">
          <reference field="0" count="1" selected="0">
            <x v="229"/>
          </reference>
          <reference field="1" count="1" selected="0">
            <x v="66"/>
          </reference>
          <reference field="2" count="1" selected="0">
            <x v="0"/>
          </reference>
          <reference field="3" count="1" selected="0">
            <x v="9"/>
          </reference>
          <reference field="4" count="1">
            <x v="18"/>
          </reference>
        </references>
      </pivotArea>
    </format>
    <format dxfId="14720">
      <pivotArea dataOnly="0" labelOnly="1" outline="0" fieldPosition="0">
        <references count="5">
          <reference field="0" count="1" selected="0">
            <x v="230"/>
          </reference>
          <reference field="1" count="1" selected="0">
            <x v="8"/>
          </reference>
          <reference field="2" count="1" selected="0">
            <x v="0"/>
          </reference>
          <reference field="3" count="1" selected="0">
            <x v="1"/>
          </reference>
          <reference field="4" count="1">
            <x v="136"/>
          </reference>
        </references>
      </pivotArea>
    </format>
    <format dxfId="14719">
      <pivotArea dataOnly="0" labelOnly="1" outline="0" fieldPosition="0">
        <references count="5">
          <reference field="0" count="1" selected="0">
            <x v="231"/>
          </reference>
          <reference field="1" count="1" selected="0">
            <x v="139"/>
          </reference>
          <reference field="2" count="1" selected="0">
            <x v="0"/>
          </reference>
          <reference field="3" count="1" selected="0">
            <x v="9"/>
          </reference>
          <reference field="4" count="1">
            <x v="137"/>
          </reference>
        </references>
      </pivotArea>
    </format>
    <format dxfId="14718">
      <pivotArea dataOnly="0" labelOnly="1" outline="0" fieldPosition="0">
        <references count="5">
          <reference field="0" count="1" selected="0">
            <x v="237"/>
          </reference>
          <reference field="1" count="1" selected="0">
            <x v="134"/>
          </reference>
          <reference field="2" count="1" selected="0">
            <x v="0"/>
          </reference>
          <reference field="3" count="1" selected="0">
            <x v="4"/>
          </reference>
          <reference field="4" count="1">
            <x v="138"/>
          </reference>
        </references>
      </pivotArea>
    </format>
    <format dxfId="14717">
      <pivotArea dataOnly="0" labelOnly="1" outline="0" fieldPosition="0">
        <references count="5">
          <reference field="0" count="1" selected="0">
            <x v="237"/>
          </reference>
          <reference field="1" count="1" selected="0">
            <x v="134"/>
          </reference>
          <reference field="2" count="1" selected="0">
            <x v="0"/>
          </reference>
          <reference field="3" count="1" selected="0">
            <x v="18"/>
          </reference>
          <reference field="4" count="1">
            <x v="339"/>
          </reference>
        </references>
      </pivotArea>
    </format>
    <format dxfId="14716">
      <pivotArea dataOnly="0" labelOnly="1" outline="0" fieldPosition="0">
        <references count="5">
          <reference field="0" count="1" selected="0">
            <x v="238"/>
          </reference>
          <reference field="1" count="1" selected="0">
            <x v="133"/>
          </reference>
          <reference field="2" count="1" selected="0">
            <x v="0"/>
          </reference>
          <reference field="3" count="1" selected="0">
            <x v="9"/>
          </reference>
          <reference field="4" count="1">
            <x v="137"/>
          </reference>
        </references>
      </pivotArea>
    </format>
    <format dxfId="14715">
      <pivotArea dataOnly="0" labelOnly="1" outline="0" fieldPosition="0">
        <references count="5">
          <reference field="0" count="1" selected="0">
            <x v="241"/>
          </reference>
          <reference field="1" count="1" selected="0">
            <x v="113"/>
          </reference>
          <reference field="2" count="1" selected="0">
            <x v="1"/>
          </reference>
          <reference field="3" count="1" selected="0">
            <x v="7"/>
          </reference>
          <reference field="4" count="1">
            <x v="19"/>
          </reference>
        </references>
      </pivotArea>
    </format>
    <format dxfId="14714">
      <pivotArea dataOnly="0" labelOnly="1" outline="0" fieldPosition="0">
        <references count="5">
          <reference field="0" count="1" selected="0">
            <x v="242"/>
          </reference>
          <reference field="1" count="1" selected="0">
            <x v="124"/>
          </reference>
          <reference field="2" count="1" selected="0">
            <x v="2"/>
          </reference>
          <reference field="3" count="1" selected="0">
            <x v="17"/>
          </reference>
          <reference field="4" count="1">
            <x v="339"/>
          </reference>
        </references>
      </pivotArea>
    </format>
    <format dxfId="14713">
      <pivotArea dataOnly="0" labelOnly="1" outline="0" fieldPosition="0">
        <references count="5">
          <reference field="0" count="1" selected="0">
            <x v="244"/>
          </reference>
          <reference field="1" count="1" selected="0">
            <x v="156"/>
          </reference>
          <reference field="2" count="1" selected="0">
            <x v="0"/>
          </reference>
          <reference field="3" count="1" selected="0">
            <x v="9"/>
          </reference>
          <reference field="4" count="1">
            <x v="225"/>
          </reference>
        </references>
      </pivotArea>
    </format>
    <format dxfId="14712">
      <pivotArea dataOnly="0" labelOnly="1" outline="0" fieldPosition="0">
        <references count="5">
          <reference field="0" count="1" selected="0">
            <x v="245"/>
          </reference>
          <reference field="1" count="1" selected="0">
            <x v="71"/>
          </reference>
          <reference field="2" count="1" selected="0">
            <x v="0"/>
          </reference>
          <reference field="3" count="1" selected="0">
            <x v="4"/>
          </reference>
          <reference field="4" count="1">
            <x v="84"/>
          </reference>
        </references>
      </pivotArea>
    </format>
    <format dxfId="14711">
      <pivotArea dataOnly="0" labelOnly="1" outline="0" fieldPosition="0">
        <references count="5">
          <reference field="0" count="1" selected="0">
            <x v="246"/>
          </reference>
          <reference field="1" count="1" selected="0">
            <x v="40"/>
          </reference>
          <reference field="2" count="1" selected="0">
            <x v="0"/>
          </reference>
          <reference field="3" count="1" selected="0">
            <x v="9"/>
          </reference>
          <reference field="4" count="1">
            <x v="139"/>
          </reference>
        </references>
      </pivotArea>
    </format>
    <format dxfId="14710">
      <pivotArea dataOnly="0" labelOnly="1" outline="0" fieldPosition="0">
        <references count="5">
          <reference field="0" count="1" selected="0">
            <x v="247"/>
          </reference>
          <reference field="1" count="1" selected="0">
            <x v="125"/>
          </reference>
          <reference field="2" count="1" selected="0">
            <x v="0"/>
          </reference>
          <reference field="3" count="1" selected="0">
            <x v="9"/>
          </reference>
          <reference field="4" count="1">
            <x v="131"/>
          </reference>
        </references>
      </pivotArea>
    </format>
    <format dxfId="14709">
      <pivotArea dataOnly="0" labelOnly="1" outline="0" fieldPosition="0">
        <references count="5">
          <reference field="0" count="1" selected="0">
            <x v="247"/>
          </reference>
          <reference field="1" count="1" selected="0">
            <x v="125"/>
          </reference>
          <reference field="2" count="1" selected="0">
            <x v="1"/>
          </reference>
          <reference field="3" count="1" selected="0">
            <x v="7"/>
          </reference>
          <reference field="4" count="1">
            <x v="339"/>
          </reference>
        </references>
      </pivotArea>
    </format>
    <format dxfId="14708">
      <pivotArea dataOnly="0" labelOnly="1" outline="0" fieldPosition="0">
        <references count="5">
          <reference field="0" count="1" selected="0">
            <x v="248"/>
          </reference>
          <reference field="1" count="1" selected="0">
            <x v="159"/>
          </reference>
          <reference field="2" count="1" selected="0">
            <x v="0"/>
          </reference>
          <reference field="3" count="1" selected="0">
            <x v="1"/>
          </reference>
          <reference field="4" count="1">
            <x v="140"/>
          </reference>
        </references>
      </pivotArea>
    </format>
    <format dxfId="14707">
      <pivotArea dataOnly="0" labelOnly="1" outline="0" fieldPosition="0">
        <references count="5">
          <reference field="0" count="1" selected="0">
            <x v="249"/>
          </reference>
          <reference field="1" count="1" selected="0">
            <x v="85"/>
          </reference>
          <reference field="2" count="1" selected="0">
            <x v="1"/>
          </reference>
          <reference field="3" count="1" selected="0">
            <x v="7"/>
          </reference>
          <reference field="4" count="1">
            <x v="80"/>
          </reference>
        </references>
      </pivotArea>
    </format>
    <format dxfId="14706">
      <pivotArea dataOnly="0" labelOnly="1" outline="0" fieldPosition="0">
        <references count="5">
          <reference field="0" count="1" selected="0">
            <x v="250"/>
          </reference>
          <reference field="1" count="1" selected="0">
            <x v="143"/>
          </reference>
          <reference field="2" count="1" selected="0">
            <x v="0"/>
          </reference>
          <reference field="3" count="1" selected="0">
            <x v="1"/>
          </reference>
          <reference field="4" count="1">
            <x v="141"/>
          </reference>
        </references>
      </pivotArea>
    </format>
    <format dxfId="14705">
      <pivotArea dataOnly="0" labelOnly="1" outline="0" fieldPosition="0">
        <references count="5">
          <reference field="0" count="1" selected="0">
            <x v="251"/>
          </reference>
          <reference field="1" count="1" selected="0">
            <x v="100"/>
          </reference>
          <reference field="2" count="1" selected="0">
            <x v="0"/>
          </reference>
          <reference field="3" count="1" selected="0">
            <x v="9"/>
          </reference>
          <reference field="4" count="1">
            <x v="59"/>
          </reference>
        </references>
      </pivotArea>
    </format>
    <format dxfId="14704">
      <pivotArea dataOnly="0" labelOnly="1" outline="0" fieldPosition="0">
        <references count="5">
          <reference field="0" count="1" selected="0">
            <x v="252"/>
          </reference>
          <reference field="1" count="1" selected="0">
            <x v="113"/>
          </reference>
          <reference field="2" count="1" selected="0">
            <x v="1"/>
          </reference>
          <reference field="3" count="1" selected="0">
            <x v="7"/>
          </reference>
          <reference field="4" count="1">
            <x v="21"/>
          </reference>
        </references>
      </pivotArea>
    </format>
    <format dxfId="14703">
      <pivotArea dataOnly="0" labelOnly="1" outline="0" fieldPosition="0">
        <references count="5">
          <reference field="0" count="1" selected="0">
            <x v="253"/>
          </reference>
          <reference field="1" count="1" selected="0">
            <x v="84"/>
          </reference>
          <reference field="2" count="1" selected="0">
            <x v="2"/>
          </reference>
          <reference field="3" count="1" selected="0">
            <x v="17"/>
          </reference>
          <reference field="4" count="1">
            <x v="284"/>
          </reference>
        </references>
      </pivotArea>
    </format>
    <format dxfId="14702">
      <pivotArea dataOnly="0" labelOnly="1" outline="0" fieldPosition="0">
        <references count="5">
          <reference field="0" count="1" selected="0">
            <x v="254"/>
          </reference>
          <reference field="1" count="1" selected="0">
            <x v="27"/>
          </reference>
          <reference field="2" count="1" selected="0">
            <x v="0"/>
          </reference>
          <reference field="3" count="1" selected="0">
            <x v="9"/>
          </reference>
          <reference field="4" count="1">
            <x v="251"/>
          </reference>
        </references>
      </pivotArea>
    </format>
    <format dxfId="14701">
      <pivotArea dataOnly="0" labelOnly="1" outline="0" fieldPosition="0">
        <references count="5">
          <reference field="0" count="1" selected="0">
            <x v="255"/>
          </reference>
          <reference field="1" count="1" selected="0">
            <x v="3"/>
          </reference>
          <reference field="2" count="1" selected="0">
            <x v="0"/>
          </reference>
          <reference field="3" count="1" selected="0">
            <x v="7"/>
          </reference>
          <reference field="4" count="1">
            <x v="252"/>
          </reference>
        </references>
      </pivotArea>
    </format>
    <format dxfId="14700">
      <pivotArea dataOnly="0" labelOnly="1" outline="0" fieldPosition="0">
        <references count="5">
          <reference field="0" count="1" selected="0">
            <x v="259"/>
          </reference>
          <reference field="1" count="1" selected="0">
            <x v="160"/>
          </reference>
          <reference field="2" count="1" selected="0">
            <x v="0"/>
          </reference>
          <reference field="3" count="1" selected="0">
            <x v="9"/>
          </reference>
          <reference field="4" count="1">
            <x v="331"/>
          </reference>
        </references>
      </pivotArea>
    </format>
    <format dxfId="14699">
      <pivotArea dataOnly="0" labelOnly="1" outline="0" fieldPosition="0">
        <references count="5">
          <reference field="0" count="1" selected="0">
            <x v="260"/>
          </reference>
          <reference field="1" count="1" selected="0">
            <x v="88"/>
          </reference>
          <reference field="2" count="1" selected="0">
            <x v="0"/>
          </reference>
          <reference field="3" count="1" selected="0">
            <x v="9"/>
          </reference>
          <reference field="4" count="1">
            <x v="22"/>
          </reference>
        </references>
      </pivotArea>
    </format>
    <format dxfId="14698">
      <pivotArea dataOnly="0" labelOnly="1" outline="0" fieldPosition="0">
        <references count="5">
          <reference field="0" count="1" selected="0">
            <x v="261"/>
          </reference>
          <reference field="1" count="1" selected="0">
            <x v="118"/>
          </reference>
          <reference field="2" count="1" selected="0">
            <x v="0"/>
          </reference>
          <reference field="3" count="1" selected="0">
            <x v="9"/>
          </reference>
          <reference field="4" count="1">
            <x v="253"/>
          </reference>
        </references>
      </pivotArea>
    </format>
    <format dxfId="14697">
      <pivotArea dataOnly="0" labelOnly="1" outline="0" fieldPosition="0">
        <references count="5">
          <reference field="0" count="1" selected="0">
            <x v="262"/>
          </reference>
          <reference field="1" count="1" selected="0">
            <x v="148"/>
          </reference>
          <reference field="2" count="1" selected="0">
            <x v="0"/>
          </reference>
          <reference field="3" count="1" selected="0">
            <x v="9"/>
          </reference>
          <reference field="4" count="1">
            <x v="23"/>
          </reference>
        </references>
      </pivotArea>
    </format>
    <format dxfId="14696">
      <pivotArea dataOnly="0" labelOnly="1" outline="0" fieldPosition="0">
        <references count="5">
          <reference field="0" count="1" selected="0">
            <x v="263"/>
          </reference>
          <reference field="1" count="1" selected="0">
            <x v="141"/>
          </reference>
          <reference field="2" count="1" selected="0">
            <x v="0"/>
          </reference>
          <reference field="3" count="1" selected="0">
            <x v="9"/>
          </reference>
          <reference field="4" count="1">
            <x v="143"/>
          </reference>
        </references>
      </pivotArea>
    </format>
    <format dxfId="14695">
      <pivotArea dataOnly="0" labelOnly="1" outline="0" fieldPosition="0">
        <references count="5">
          <reference field="0" count="1" selected="0">
            <x v="264"/>
          </reference>
          <reference field="1" count="1" selected="0">
            <x v="128"/>
          </reference>
          <reference field="2" count="1" selected="0">
            <x v="0"/>
          </reference>
          <reference field="3" count="1" selected="0">
            <x v="9"/>
          </reference>
          <reference field="4" count="1">
            <x v="257"/>
          </reference>
        </references>
      </pivotArea>
    </format>
    <format dxfId="14694">
      <pivotArea dataOnly="0" labelOnly="1" outline="0" fieldPosition="0">
        <references count="5">
          <reference field="0" count="1" selected="0">
            <x v="265"/>
          </reference>
          <reference field="1" count="1" selected="0">
            <x v="71"/>
          </reference>
          <reference field="2" count="1" selected="0">
            <x v="0"/>
          </reference>
          <reference field="3" count="1" selected="0">
            <x v="9"/>
          </reference>
          <reference field="4" count="1">
            <x v="310"/>
          </reference>
        </references>
      </pivotArea>
    </format>
    <format dxfId="14693">
      <pivotArea dataOnly="0" labelOnly="1" outline="0" fieldPosition="0">
        <references count="5">
          <reference field="0" count="1" selected="0">
            <x v="266"/>
          </reference>
          <reference field="1" count="1" selected="0">
            <x v="166"/>
          </reference>
          <reference field="2" count="1" selected="0">
            <x v="2"/>
          </reference>
          <reference field="3" count="1" selected="0">
            <x v="17"/>
          </reference>
          <reference field="4" count="1">
            <x v="258"/>
          </reference>
        </references>
      </pivotArea>
    </format>
    <format dxfId="14692">
      <pivotArea dataOnly="0" labelOnly="1" outline="0" fieldPosition="0">
        <references count="5">
          <reference field="0" count="1" selected="0">
            <x v="270"/>
          </reference>
          <reference field="1" count="1" selected="0">
            <x v="15"/>
          </reference>
          <reference field="2" count="1" selected="0">
            <x v="1"/>
          </reference>
          <reference field="3" count="1" selected="0">
            <x v="7"/>
          </reference>
          <reference field="4" count="1">
            <x v="259"/>
          </reference>
        </references>
      </pivotArea>
    </format>
    <format dxfId="14691">
      <pivotArea dataOnly="0" labelOnly="1" outline="0" fieldPosition="0">
        <references count="5">
          <reference field="0" count="1" selected="0">
            <x v="272"/>
          </reference>
          <reference field="1" count="1" selected="0">
            <x v="128"/>
          </reference>
          <reference field="2" count="1" selected="0">
            <x v="2"/>
          </reference>
          <reference field="3" count="1" selected="0">
            <x v="17"/>
          </reference>
          <reference field="4" count="1">
            <x v="61"/>
          </reference>
        </references>
      </pivotArea>
    </format>
    <format dxfId="14690">
      <pivotArea dataOnly="0" labelOnly="1" outline="0" fieldPosition="0">
        <references count="5">
          <reference field="0" count="1" selected="0">
            <x v="273"/>
          </reference>
          <reference field="1" count="1" selected="0">
            <x v="85"/>
          </reference>
          <reference field="2" count="1" selected="0">
            <x v="1"/>
          </reference>
          <reference field="3" count="1" selected="0">
            <x v="7"/>
          </reference>
          <reference field="4" count="1">
            <x v="144"/>
          </reference>
        </references>
      </pivotArea>
    </format>
    <format dxfId="14689">
      <pivotArea dataOnly="0" labelOnly="1" outline="0" fieldPosition="0">
        <references count="5">
          <reference field="0" count="1" selected="0">
            <x v="274"/>
          </reference>
          <reference field="1" count="1" selected="0">
            <x v="9"/>
          </reference>
          <reference field="2" count="1" selected="0">
            <x v="0"/>
          </reference>
          <reference field="3" count="1" selected="0">
            <x v="9"/>
          </reference>
          <reference field="4" count="1">
            <x v="226"/>
          </reference>
        </references>
      </pivotArea>
    </format>
    <format dxfId="14688">
      <pivotArea dataOnly="0" labelOnly="1" outline="0" fieldPosition="0">
        <references count="5">
          <reference field="0" count="1" selected="0">
            <x v="275"/>
          </reference>
          <reference field="1" count="1" selected="0">
            <x v="49"/>
          </reference>
          <reference field="2" count="1" selected="0">
            <x v="0"/>
          </reference>
          <reference field="3" count="1" selected="0">
            <x v="9"/>
          </reference>
          <reference field="4" count="1">
            <x v="62"/>
          </reference>
        </references>
      </pivotArea>
    </format>
    <format dxfId="14687">
      <pivotArea dataOnly="0" labelOnly="1" outline="0" fieldPosition="0">
        <references count="5">
          <reference field="0" count="1" selected="0">
            <x v="276"/>
          </reference>
          <reference field="1" count="1" selected="0">
            <x v="77"/>
          </reference>
          <reference field="2" count="1" selected="0">
            <x v="0"/>
          </reference>
          <reference field="3" count="1" selected="0">
            <x v="9"/>
          </reference>
          <reference field="4" count="1">
            <x v="145"/>
          </reference>
        </references>
      </pivotArea>
    </format>
    <format dxfId="14686">
      <pivotArea dataOnly="0" labelOnly="1" outline="0" fieldPosition="0">
        <references count="5">
          <reference field="0" count="1" selected="0">
            <x v="277"/>
          </reference>
          <reference field="1" count="1" selected="0">
            <x v="7"/>
          </reference>
          <reference field="2" count="1" selected="0">
            <x v="0"/>
          </reference>
          <reference field="3" count="1" selected="0">
            <x v="9"/>
          </reference>
          <reference field="4" count="1">
            <x v="24"/>
          </reference>
        </references>
      </pivotArea>
    </format>
    <format dxfId="14685">
      <pivotArea dataOnly="0" labelOnly="1" outline="0" fieldPosition="0">
        <references count="5">
          <reference field="0" count="1" selected="0">
            <x v="278"/>
          </reference>
          <reference field="1" count="1" selected="0">
            <x v="148"/>
          </reference>
          <reference field="2" count="1" selected="0">
            <x v="2"/>
          </reference>
          <reference field="3" count="1" selected="0">
            <x v="17"/>
          </reference>
          <reference field="4" count="1">
            <x v="291"/>
          </reference>
        </references>
      </pivotArea>
    </format>
    <format dxfId="14684">
      <pivotArea dataOnly="0" labelOnly="1" outline="0" fieldPosition="0">
        <references count="5">
          <reference field="0" count="1" selected="0">
            <x v="280"/>
          </reference>
          <reference field="1" count="1" selected="0">
            <x v="75"/>
          </reference>
          <reference field="2" count="1" selected="0">
            <x v="0"/>
          </reference>
          <reference field="3" count="1" selected="0">
            <x v="1"/>
          </reference>
          <reference field="4" count="1">
            <x v="124"/>
          </reference>
        </references>
      </pivotArea>
    </format>
    <format dxfId="14683">
      <pivotArea dataOnly="0" labelOnly="1" outline="0" fieldPosition="0">
        <references count="5">
          <reference field="0" count="1" selected="0">
            <x v="281"/>
          </reference>
          <reference field="1" count="1" selected="0">
            <x v="96"/>
          </reference>
          <reference field="2" count="1" selected="0">
            <x v="2"/>
          </reference>
          <reference field="3" count="1" selected="0">
            <x v="17"/>
          </reference>
          <reference field="4" count="1">
            <x v="147"/>
          </reference>
        </references>
      </pivotArea>
    </format>
    <format dxfId="14682">
      <pivotArea dataOnly="0" labelOnly="1" outline="0" fieldPosition="0">
        <references count="5">
          <reference field="0" count="1" selected="0">
            <x v="283"/>
          </reference>
          <reference field="1" count="1" selected="0">
            <x v="3"/>
          </reference>
          <reference field="2" count="1" selected="0">
            <x v="1"/>
          </reference>
          <reference field="3" count="1" selected="0">
            <x v="3"/>
          </reference>
          <reference field="4" count="1">
            <x v="148"/>
          </reference>
        </references>
      </pivotArea>
    </format>
    <format dxfId="14681">
      <pivotArea dataOnly="0" labelOnly="1" outline="0" fieldPosition="0">
        <references count="5">
          <reference field="0" count="1" selected="0">
            <x v="290"/>
          </reference>
          <reference field="1" count="1" selected="0">
            <x v="143"/>
          </reference>
          <reference field="2" count="1" selected="0">
            <x v="0"/>
          </reference>
          <reference field="3" count="1" selected="0">
            <x v="9"/>
          </reference>
          <reference field="4" count="1">
            <x v="66"/>
          </reference>
        </references>
      </pivotArea>
    </format>
    <format dxfId="14680">
      <pivotArea dataOnly="0" labelOnly="1" outline="0" fieldPosition="0">
        <references count="5">
          <reference field="0" count="1" selected="0">
            <x v="294"/>
          </reference>
          <reference field="1" count="1" selected="0">
            <x v="72"/>
          </reference>
          <reference field="2" count="1" selected="0">
            <x v="2"/>
          </reference>
          <reference field="3" count="1" selected="0">
            <x v="17"/>
          </reference>
          <reference field="4" count="1">
            <x v="149"/>
          </reference>
        </references>
      </pivotArea>
    </format>
    <format dxfId="14679">
      <pivotArea dataOnly="0" labelOnly="1" outline="0" fieldPosition="0">
        <references count="5">
          <reference field="0" count="1" selected="0">
            <x v="295"/>
          </reference>
          <reference field="1" count="1" selected="0">
            <x v="12"/>
          </reference>
          <reference field="2" count="1" selected="0">
            <x v="0"/>
          </reference>
          <reference field="3" count="1" selected="0">
            <x v="1"/>
          </reference>
          <reference field="4" count="1">
            <x v="63"/>
          </reference>
        </references>
      </pivotArea>
    </format>
    <format dxfId="14678">
      <pivotArea dataOnly="0" labelOnly="1" outline="0" fieldPosition="0">
        <references count="5">
          <reference field="0" count="1" selected="0">
            <x v="296"/>
          </reference>
          <reference field="1" count="1" selected="0">
            <x v="40"/>
          </reference>
          <reference field="2" count="1" selected="0">
            <x v="2"/>
          </reference>
          <reference field="3" count="1" selected="0">
            <x v="17"/>
          </reference>
          <reference field="4" count="1">
            <x v="64"/>
          </reference>
        </references>
      </pivotArea>
    </format>
    <format dxfId="14677">
      <pivotArea dataOnly="0" labelOnly="1" outline="0" fieldPosition="0">
        <references count="5">
          <reference field="0" count="1" selected="0">
            <x v="298"/>
          </reference>
          <reference field="1" count="1" selected="0">
            <x v="168"/>
          </reference>
          <reference field="2" count="1" selected="0">
            <x v="2"/>
          </reference>
          <reference field="3" count="1" selected="0">
            <x v="17"/>
          </reference>
          <reference field="4" count="1">
            <x v="214"/>
          </reference>
        </references>
      </pivotArea>
    </format>
    <format dxfId="14676">
      <pivotArea dataOnly="0" labelOnly="1" outline="0" fieldPosition="0">
        <references count="5">
          <reference field="0" count="1" selected="0">
            <x v="299"/>
          </reference>
          <reference field="1" count="1" selected="0">
            <x v="1"/>
          </reference>
          <reference field="2" count="1" selected="0">
            <x v="1"/>
          </reference>
          <reference field="3" count="1" selected="0">
            <x v="7"/>
          </reference>
          <reference field="4" count="1">
            <x v="71"/>
          </reference>
        </references>
      </pivotArea>
    </format>
    <format dxfId="14675">
      <pivotArea dataOnly="0" labelOnly="1" outline="0" fieldPosition="0">
        <references count="5">
          <reference field="0" count="1" selected="0">
            <x v="301"/>
          </reference>
          <reference field="1" count="1" selected="0">
            <x v="95"/>
          </reference>
          <reference field="2" count="1" selected="0">
            <x v="2"/>
          </reference>
          <reference field="3" count="1" selected="0">
            <x v="17"/>
          </reference>
          <reference field="4" count="1">
            <x v="70"/>
          </reference>
        </references>
      </pivotArea>
    </format>
    <format dxfId="14674">
      <pivotArea dataOnly="0" labelOnly="1" outline="0" fieldPosition="0">
        <references count="5">
          <reference field="0" count="1" selected="0">
            <x v="302"/>
          </reference>
          <reference field="1" count="1" selected="0">
            <x v="95"/>
          </reference>
          <reference field="2" count="1" selected="0">
            <x v="2"/>
          </reference>
          <reference field="3" count="1" selected="0">
            <x v="17"/>
          </reference>
          <reference field="4" count="1">
            <x v="265"/>
          </reference>
        </references>
      </pivotArea>
    </format>
    <format dxfId="14673">
      <pivotArea dataOnly="0" labelOnly="1" outline="0" fieldPosition="0">
        <references count="5">
          <reference field="0" count="1" selected="0">
            <x v="303"/>
          </reference>
          <reference field="1" count="1" selected="0">
            <x v="79"/>
          </reference>
          <reference field="2" count="1" selected="0">
            <x v="0"/>
          </reference>
          <reference field="3" count="1" selected="0">
            <x v="1"/>
          </reference>
          <reference field="4" count="1">
            <x v="69"/>
          </reference>
        </references>
      </pivotArea>
    </format>
    <format dxfId="14672">
      <pivotArea dataOnly="0" labelOnly="1" outline="0" fieldPosition="0">
        <references count="5">
          <reference field="0" count="1" selected="0">
            <x v="307"/>
          </reference>
          <reference field="1" count="1" selected="0">
            <x v="79"/>
          </reference>
          <reference field="2" count="1" selected="0">
            <x v="0"/>
          </reference>
          <reference field="3" count="1" selected="0">
            <x v="9"/>
          </reference>
          <reference field="4" count="1">
            <x v="267"/>
          </reference>
        </references>
      </pivotArea>
    </format>
    <format dxfId="14671">
      <pivotArea dataOnly="0" labelOnly="1" outline="0" fieldPosition="0">
        <references count="5">
          <reference field="0" count="1" selected="0">
            <x v="309"/>
          </reference>
          <reference field="1" count="1" selected="0">
            <x v="0"/>
          </reference>
          <reference field="2" count="1" selected="0">
            <x v="0"/>
          </reference>
          <reference field="3" count="1" selected="0">
            <x v="9"/>
          </reference>
          <reference field="4" count="1">
            <x v="269"/>
          </reference>
        </references>
      </pivotArea>
    </format>
    <format dxfId="14670">
      <pivotArea dataOnly="0" labelOnly="1" outline="0" fieldPosition="0">
        <references count="5">
          <reference field="0" count="1" selected="0">
            <x v="313"/>
          </reference>
          <reference field="1" count="1" selected="0">
            <x v="152"/>
          </reference>
          <reference field="2" count="1" selected="0">
            <x v="2"/>
          </reference>
          <reference field="3" count="1" selected="0">
            <x v="17"/>
          </reference>
          <reference field="4" count="1">
            <x v="270"/>
          </reference>
        </references>
      </pivotArea>
    </format>
    <format dxfId="14669">
      <pivotArea dataOnly="0" labelOnly="1" outline="0" fieldPosition="0">
        <references count="5">
          <reference field="0" count="1" selected="0">
            <x v="316"/>
          </reference>
          <reference field="1" count="1" selected="0">
            <x v="162"/>
          </reference>
          <reference field="2" count="1" selected="0">
            <x v="1"/>
          </reference>
          <reference field="3" count="1" selected="0">
            <x v="3"/>
          </reference>
          <reference field="4" count="1">
            <x v="273"/>
          </reference>
        </references>
      </pivotArea>
    </format>
    <format dxfId="14668">
      <pivotArea dataOnly="0" labelOnly="1" outline="0" fieldPosition="0">
        <references count="5">
          <reference field="0" count="1" selected="0">
            <x v="317"/>
          </reference>
          <reference field="1" count="1" selected="0">
            <x v="162"/>
          </reference>
          <reference field="2" count="1" selected="0">
            <x v="1"/>
          </reference>
          <reference field="3" count="1" selected="0">
            <x v="7"/>
          </reference>
          <reference field="4" count="1">
            <x v="274"/>
          </reference>
        </references>
      </pivotArea>
    </format>
    <format dxfId="14667">
      <pivotArea dataOnly="0" labelOnly="1" outline="0" fieldPosition="0">
        <references count="5">
          <reference field="0" count="1" selected="0">
            <x v="318"/>
          </reference>
          <reference field="1" count="1" selected="0">
            <x v="162"/>
          </reference>
          <reference field="2" count="1" selected="0">
            <x v="0"/>
          </reference>
          <reference field="3" count="1" selected="0">
            <x v="9"/>
          </reference>
          <reference field="4" count="1">
            <x v="76"/>
          </reference>
        </references>
      </pivotArea>
    </format>
    <format dxfId="14666">
      <pivotArea dataOnly="0" labelOnly="1" outline="0" fieldPosition="0">
        <references count="5">
          <reference field="0" count="1" selected="0">
            <x v="319"/>
          </reference>
          <reference field="1" count="1" selected="0">
            <x v="168"/>
          </reference>
          <reference field="2" count="1" selected="0">
            <x v="2"/>
          </reference>
          <reference field="3" count="1" selected="0">
            <x v="17"/>
          </reference>
          <reference field="4" count="1">
            <x v="275"/>
          </reference>
        </references>
      </pivotArea>
    </format>
    <format dxfId="14665">
      <pivotArea dataOnly="0" labelOnly="1" outline="0" fieldPosition="0">
        <references count="5">
          <reference field="0" count="1" selected="0">
            <x v="320"/>
          </reference>
          <reference field="1" count="1" selected="0">
            <x v="74"/>
          </reference>
          <reference field="2" count="1" selected="0">
            <x v="2"/>
          </reference>
          <reference field="3" count="1" selected="0">
            <x v="17"/>
          </reference>
          <reference field="4" count="1">
            <x v="75"/>
          </reference>
        </references>
      </pivotArea>
    </format>
    <format dxfId="14664">
      <pivotArea dataOnly="0" labelOnly="1" outline="0" fieldPosition="0">
        <references count="5">
          <reference field="0" count="1" selected="0">
            <x v="321"/>
          </reference>
          <reference field="1" count="1" selected="0">
            <x v="128"/>
          </reference>
          <reference field="2" count="1" selected="0">
            <x v="2"/>
          </reference>
          <reference field="3" count="1" selected="0">
            <x v="17"/>
          </reference>
          <reference field="4" count="1">
            <x v="278"/>
          </reference>
        </references>
      </pivotArea>
    </format>
    <format dxfId="14663">
      <pivotArea dataOnly="0" labelOnly="1" outline="0" fieldPosition="0">
        <references count="5">
          <reference field="0" count="1" selected="0">
            <x v="322"/>
          </reference>
          <reference field="1" count="1" selected="0">
            <x v="128"/>
          </reference>
          <reference field="2" count="1" selected="0">
            <x v="2"/>
          </reference>
          <reference field="3" count="1" selected="0">
            <x v="17"/>
          </reference>
          <reference field="4" count="1">
            <x v="77"/>
          </reference>
        </references>
      </pivotArea>
    </format>
    <format dxfId="14662">
      <pivotArea dataOnly="0" labelOnly="1" outline="0" fieldPosition="0">
        <references count="5">
          <reference field="0" count="1" selected="0">
            <x v="323"/>
          </reference>
          <reference field="1" count="1" selected="0">
            <x v="93"/>
          </reference>
          <reference field="2" count="1" selected="0">
            <x v="2"/>
          </reference>
          <reference field="3" count="1" selected="0">
            <x v="17"/>
          </reference>
          <reference field="4" count="1">
            <x v="151"/>
          </reference>
        </references>
      </pivotArea>
    </format>
    <format dxfId="14661">
      <pivotArea dataOnly="0" labelOnly="1" outline="0" fieldPosition="0">
        <references count="5">
          <reference field="0" count="1" selected="0">
            <x v="324"/>
          </reference>
          <reference field="1" count="1" selected="0">
            <x v="119"/>
          </reference>
          <reference field="2" count="1" selected="0">
            <x v="1"/>
          </reference>
          <reference field="3" count="1" selected="0">
            <x v="7"/>
          </reference>
          <reference field="4" count="1">
            <x v="26"/>
          </reference>
        </references>
      </pivotArea>
    </format>
    <format dxfId="14660">
      <pivotArea dataOnly="0" labelOnly="1" outline="0" fieldPosition="0">
        <references count="5">
          <reference field="0" count="1" selected="0">
            <x v="325"/>
          </reference>
          <reference field="1" count="1" selected="0">
            <x v="128"/>
          </reference>
          <reference field="2" count="1" selected="0">
            <x v="0"/>
          </reference>
          <reference field="3" count="1" selected="0">
            <x v="9"/>
          </reference>
          <reference field="4" count="1">
            <x v="65"/>
          </reference>
        </references>
      </pivotArea>
    </format>
    <format dxfId="14659">
      <pivotArea dataOnly="0" labelOnly="1" outline="0" fieldPosition="0">
        <references count="5">
          <reference field="0" count="1" selected="0">
            <x v="326"/>
          </reference>
          <reference field="1" count="1" selected="0">
            <x v="128"/>
          </reference>
          <reference field="2" count="1" selected="0">
            <x v="2"/>
          </reference>
          <reference field="3" count="1" selected="0">
            <x v="17"/>
          </reference>
          <reference field="4" count="1">
            <x v="279"/>
          </reference>
        </references>
      </pivotArea>
    </format>
    <format dxfId="14658">
      <pivotArea dataOnly="0" labelOnly="1" outline="0" fieldPosition="0">
        <references count="5">
          <reference field="0" count="1" selected="0">
            <x v="327"/>
          </reference>
          <reference field="1" count="1" selected="0">
            <x v="72"/>
          </reference>
          <reference field="2" count="1" selected="0">
            <x v="2"/>
          </reference>
          <reference field="3" count="1" selected="0">
            <x v="17"/>
          </reference>
          <reference field="4" count="1">
            <x v="153"/>
          </reference>
        </references>
      </pivotArea>
    </format>
    <format dxfId="14657">
      <pivotArea dataOnly="0" labelOnly="1" outline="0" fieldPosition="0">
        <references count="5">
          <reference field="0" count="1" selected="0">
            <x v="328"/>
          </reference>
          <reference field="1" count="1" selected="0">
            <x v="70"/>
          </reference>
          <reference field="2" count="1" selected="0">
            <x v="2"/>
          </reference>
          <reference field="3" count="1" selected="0">
            <x v="17"/>
          </reference>
          <reference field="4" count="1">
            <x v="123"/>
          </reference>
        </references>
      </pivotArea>
    </format>
    <format dxfId="14656">
      <pivotArea dataOnly="0" labelOnly="1" outline="0" fieldPosition="0">
        <references count="5">
          <reference field="0" count="1" selected="0">
            <x v="329"/>
          </reference>
          <reference field="1" count="1" selected="0">
            <x v="128"/>
          </reference>
          <reference field="2" count="1" selected="0">
            <x v="2"/>
          </reference>
          <reference field="3" count="1" selected="0">
            <x v="17"/>
          </reference>
          <reference field="4" count="1">
            <x v="276"/>
          </reference>
        </references>
      </pivotArea>
    </format>
    <format dxfId="14655">
      <pivotArea dataOnly="0" labelOnly="1" outline="0" fieldPosition="0">
        <references count="5">
          <reference field="0" count="1" selected="0">
            <x v="331"/>
          </reference>
          <reference field="1" count="1" selected="0">
            <x v="3"/>
          </reference>
          <reference field="2" count="1" selected="0">
            <x v="2"/>
          </reference>
          <reference field="3" count="1" selected="0">
            <x v="17"/>
          </reference>
          <reference field="4" count="1">
            <x v="263"/>
          </reference>
        </references>
      </pivotArea>
    </format>
    <format dxfId="14654">
      <pivotArea dataOnly="0" labelOnly="1" outline="0" fieldPosition="0">
        <references count="5">
          <reference field="0" count="1" selected="0">
            <x v="332"/>
          </reference>
          <reference field="1" count="1" selected="0">
            <x v="148"/>
          </reference>
          <reference field="2" count="1" selected="0">
            <x v="2"/>
          </reference>
          <reference field="3" count="1" selected="0">
            <x v="17"/>
          </reference>
          <reference field="4" count="1">
            <x v="74"/>
          </reference>
        </references>
      </pivotArea>
    </format>
    <format dxfId="14653">
      <pivotArea dataOnly="0" labelOnly="1" outline="0" fieldPosition="0">
        <references count="5">
          <reference field="0" count="1" selected="0">
            <x v="333"/>
          </reference>
          <reference field="1" count="1" selected="0">
            <x v="3"/>
          </reference>
          <reference field="2" count="1" selected="0">
            <x v="0"/>
          </reference>
          <reference field="3" count="1" selected="0">
            <x v="9"/>
          </reference>
          <reference field="4" count="1">
            <x v="152"/>
          </reference>
        </references>
      </pivotArea>
    </format>
    <format dxfId="14652">
      <pivotArea dataOnly="0" labelOnly="1" outline="0" fieldPosition="0">
        <references count="5">
          <reference field="0" count="1" selected="0">
            <x v="334"/>
          </reference>
          <reference field="1" count="1" selected="0">
            <x v="40"/>
          </reference>
          <reference field="2" count="1" selected="0">
            <x v="2"/>
          </reference>
          <reference field="3" count="1" selected="0">
            <x v="17"/>
          </reference>
          <reference field="4" count="1">
            <x v="285"/>
          </reference>
        </references>
      </pivotArea>
    </format>
    <format dxfId="14651">
      <pivotArea dataOnly="0" labelOnly="1" outline="0" fieldPosition="0">
        <references count="5">
          <reference field="0" count="1" selected="0">
            <x v="335"/>
          </reference>
          <reference field="1" count="1" selected="0">
            <x v="166"/>
          </reference>
          <reference field="2" count="1" selected="0">
            <x v="2"/>
          </reference>
          <reference field="3" count="1" selected="0">
            <x v="17"/>
          </reference>
          <reference field="4" count="1">
            <x v="178"/>
          </reference>
        </references>
      </pivotArea>
    </format>
    <format dxfId="14650">
      <pivotArea dataOnly="0" labelOnly="1" outline="0" fieldPosition="0">
        <references count="5">
          <reference field="0" count="1" selected="0">
            <x v="337"/>
          </reference>
          <reference field="1" count="1" selected="0">
            <x v="3"/>
          </reference>
          <reference field="2" count="1" selected="0">
            <x v="2"/>
          </reference>
          <reference field="3" count="1" selected="0">
            <x v="17"/>
          </reference>
          <reference field="4" count="1">
            <x v="282"/>
          </reference>
        </references>
      </pivotArea>
    </format>
    <format dxfId="14649">
      <pivotArea dataOnly="0" labelOnly="1" outline="0" fieldPosition="0">
        <references count="5">
          <reference field="0" count="1" selected="0">
            <x v="338"/>
          </reference>
          <reference field="1" count="1" selected="0">
            <x v="26"/>
          </reference>
          <reference field="2" count="1" selected="0">
            <x v="0"/>
          </reference>
          <reference field="3" count="1" selected="0">
            <x v="9"/>
          </reference>
          <reference field="4" count="1">
            <x v="280"/>
          </reference>
        </references>
      </pivotArea>
    </format>
    <format dxfId="14648">
      <pivotArea dataOnly="0" labelOnly="1" outline="0" fieldPosition="0">
        <references count="5">
          <reference field="0" count="1" selected="0">
            <x v="339"/>
          </reference>
          <reference field="1" count="1" selected="0">
            <x v="81"/>
          </reference>
          <reference field="2" count="1" selected="0">
            <x v="2"/>
          </reference>
          <reference field="3" count="1" selected="0">
            <x v="17"/>
          </reference>
          <reference field="4" count="1">
            <x v="187"/>
          </reference>
        </references>
      </pivotArea>
    </format>
    <format dxfId="14647">
      <pivotArea dataOnly="0" labelOnly="1" outline="0" fieldPosition="0">
        <references count="5">
          <reference field="0" count="1" selected="0">
            <x v="340"/>
          </reference>
          <reference field="1" count="1" selected="0">
            <x v="85"/>
          </reference>
          <reference field="2" count="1" selected="0">
            <x v="1"/>
          </reference>
          <reference field="3" count="1" selected="0">
            <x v="7"/>
          </reference>
          <reference field="4" count="1">
            <x v="8"/>
          </reference>
        </references>
      </pivotArea>
    </format>
    <format dxfId="14646">
      <pivotArea dataOnly="0" labelOnly="1" outline="0" fieldPosition="0">
        <references count="5">
          <reference field="0" count="1" selected="0">
            <x v="342"/>
          </reference>
          <reference field="1" count="1" selected="0">
            <x v="8"/>
          </reference>
          <reference field="2" count="1" selected="0">
            <x v="2"/>
          </reference>
          <reference field="3" count="1" selected="0">
            <x v="17"/>
          </reference>
          <reference field="4" count="1">
            <x v="146"/>
          </reference>
        </references>
      </pivotArea>
    </format>
    <format dxfId="14645">
      <pivotArea dataOnly="0" labelOnly="1" outline="0" fieldPosition="0">
        <references count="5">
          <reference field="0" count="1" selected="0">
            <x v="345"/>
          </reference>
          <reference field="1" count="1" selected="0">
            <x v="106"/>
          </reference>
          <reference field="2" count="1" selected="0">
            <x v="0"/>
          </reference>
          <reference field="3" count="1" selected="0">
            <x v="1"/>
          </reference>
          <reference field="4" count="1">
            <x v="199"/>
          </reference>
        </references>
      </pivotArea>
    </format>
    <format dxfId="14644">
      <pivotArea dataOnly="0" labelOnly="1" outline="0" fieldPosition="0">
        <references count="5">
          <reference field="0" count="1" selected="0">
            <x v="346"/>
          </reference>
          <reference field="1" count="1" selected="0">
            <x v="95"/>
          </reference>
          <reference field="2" count="1" selected="0">
            <x v="0"/>
          </reference>
          <reference field="3" count="1" selected="0">
            <x v="1"/>
          </reference>
          <reference field="4" count="1">
            <x v="197"/>
          </reference>
        </references>
      </pivotArea>
    </format>
    <format dxfId="14643">
      <pivotArea dataOnly="0" labelOnly="1" outline="0" fieldPosition="0">
        <references count="5">
          <reference field="0" count="1" selected="0">
            <x v="347"/>
          </reference>
          <reference field="1" count="1" selected="0">
            <x v="95"/>
          </reference>
          <reference field="2" count="1" selected="0">
            <x v="0"/>
          </reference>
          <reference field="3" count="1" selected="0">
            <x v="4"/>
          </reference>
          <reference field="4" count="1">
            <x v="204"/>
          </reference>
        </references>
      </pivotArea>
    </format>
    <format dxfId="14642">
      <pivotArea dataOnly="0" labelOnly="1" outline="0" fieldPosition="0">
        <references count="5">
          <reference field="0" count="1" selected="0">
            <x v="348"/>
          </reference>
          <reference field="1" count="1" selected="0">
            <x v="95"/>
          </reference>
          <reference field="2" count="1" selected="0">
            <x v="1"/>
          </reference>
          <reference field="3" count="1" selected="0">
            <x v="7"/>
          </reference>
          <reference field="4" count="1">
            <x v="237"/>
          </reference>
        </references>
      </pivotArea>
    </format>
    <format dxfId="14641">
      <pivotArea dataOnly="0" labelOnly="1" outline="0" fieldPosition="0">
        <references count="5">
          <reference field="0" count="1" selected="0">
            <x v="349"/>
          </reference>
          <reference field="1" count="1" selected="0">
            <x v="95"/>
          </reference>
          <reference field="2" count="1" selected="0">
            <x v="0"/>
          </reference>
          <reference field="3" count="1" selected="0">
            <x v="9"/>
          </reference>
          <reference field="4" count="1">
            <x v="254"/>
          </reference>
        </references>
      </pivotArea>
    </format>
    <format dxfId="14640">
      <pivotArea dataOnly="0" labelOnly="1" outline="0" fieldPosition="0">
        <references count="5">
          <reference field="0" count="1" selected="0">
            <x v="351"/>
          </reference>
          <reference field="1" count="1" selected="0">
            <x v="40"/>
          </reference>
          <reference field="2" count="1" selected="0">
            <x v="0"/>
          </reference>
          <reference field="3" count="1" selected="0">
            <x v="9"/>
          </reference>
          <reference field="4" count="1">
            <x v="287"/>
          </reference>
        </references>
      </pivotArea>
    </format>
    <format dxfId="14639">
      <pivotArea dataOnly="0" labelOnly="1" outline="0" fieldPosition="0">
        <references count="5">
          <reference field="0" count="1" selected="0">
            <x v="352"/>
          </reference>
          <reference field="1" count="1" selected="0">
            <x v="3"/>
          </reference>
          <reference field="2" count="1" selected="0">
            <x v="0"/>
          </reference>
          <reference field="3" count="1" selected="0">
            <x v="11"/>
          </reference>
          <reference field="4" count="1">
            <x v="288"/>
          </reference>
        </references>
      </pivotArea>
    </format>
    <format dxfId="14638">
      <pivotArea dataOnly="0" labelOnly="1" outline="0" fieldPosition="0">
        <references count="5">
          <reference field="0" count="1" selected="0">
            <x v="353"/>
          </reference>
          <reference field="1" count="1" selected="0">
            <x v="136"/>
          </reference>
          <reference field="2" count="1" selected="0">
            <x v="0"/>
          </reference>
          <reference field="3" count="1" selected="0">
            <x v="1"/>
          </reference>
          <reference field="4" count="1">
            <x v="289"/>
          </reference>
        </references>
      </pivotArea>
    </format>
    <format dxfId="14637">
      <pivotArea dataOnly="0" labelOnly="1" outline="0" fieldPosition="0">
        <references count="5">
          <reference field="0" count="1" selected="0">
            <x v="357"/>
          </reference>
          <reference field="1" count="1" selected="0">
            <x v="135"/>
          </reference>
          <reference field="2" count="1" selected="0">
            <x v="1"/>
          </reference>
          <reference field="3" count="1" selected="0">
            <x v="3"/>
          </reference>
          <reference field="4" count="1">
            <x v="232"/>
          </reference>
        </references>
      </pivotArea>
    </format>
    <format dxfId="14636">
      <pivotArea dataOnly="0" labelOnly="1" outline="0" fieldPosition="0">
        <references count="5">
          <reference field="0" count="1" selected="0">
            <x v="358"/>
          </reference>
          <reference field="1" count="1" selected="0">
            <x v="23"/>
          </reference>
          <reference field="2" count="1" selected="0">
            <x v="2"/>
          </reference>
          <reference field="3" count="1" selected="0">
            <x v="17"/>
          </reference>
          <reference field="4" count="1">
            <x v="150"/>
          </reference>
        </references>
      </pivotArea>
    </format>
    <format dxfId="14635">
      <pivotArea dataOnly="0" labelOnly="1" outline="0" fieldPosition="0">
        <references count="5">
          <reference field="0" count="1" selected="0">
            <x v="360"/>
          </reference>
          <reference field="1" count="1" selected="0">
            <x v="69"/>
          </reference>
          <reference field="2" count="1" selected="0">
            <x v="0"/>
          </reference>
          <reference field="3" count="1" selected="0">
            <x v="9"/>
          </reference>
          <reference field="4" count="1">
            <x v="336"/>
          </reference>
        </references>
      </pivotArea>
    </format>
    <format dxfId="14634">
      <pivotArea dataOnly="0" labelOnly="1" outline="0" fieldPosition="0">
        <references count="5">
          <reference field="0" count="1" selected="0">
            <x v="364"/>
          </reference>
          <reference field="1" count="1" selected="0">
            <x v="162"/>
          </reference>
          <reference field="2" count="1" selected="0">
            <x v="0"/>
          </reference>
          <reference field="3" count="1" selected="0">
            <x v="9"/>
          </reference>
          <reference field="4" count="1">
            <x v="294"/>
          </reference>
        </references>
      </pivotArea>
    </format>
    <format dxfId="14633">
      <pivotArea dataOnly="0" labelOnly="1" outline="0" fieldPosition="0">
        <references count="5">
          <reference field="0" count="1" selected="0">
            <x v="365"/>
          </reference>
          <reference field="1" count="1" selected="0">
            <x v="83"/>
          </reference>
          <reference field="2" count="1" selected="0">
            <x v="2"/>
          </reference>
          <reference field="3" count="1" selected="0">
            <x v="17"/>
          </reference>
          <reference field="4" count="1">
            <x v="239"/>
          </reference>
        </references>
      </pivotArea>
    </format>
    <format dxfId="14632">
      <pivotArea dataOnly="0" labelOnly="1" outline="0" fieldPosition="0">
        <references count="5">
          <reference field="0" count="1" selected="0">
            <x v="366"/>
          </reference>
          <reference field="1" count="1" selected="0">
            <x v="153"/>
          </reference>
          <reference field="2" count="1" selected="0">
            <x v="1"/>
          </reference>
          <reference field="3" count="1" selected="0">
            <x v="7"/>
          </reference>
          <reference field="4" count="1">
            <x v="295"/>
          </reference>
        </references>
      </pivotArea>
    </format>
    <format dxfId="14631">
      <pivotArea dataOnly="0" labelOnly="1" outline="0" fieldPosition="0">
        <references count="5">
          <reference field="0" count="1" selected="0">
            <x v="367"/>
          </reference>
          <reference field="1" count="1" selected="0">
            <x v="3"/>
          </reference>
          <reference field="2" count="1" selected="0">
            <x v="0"/>
          </reference>
          <reference field="3" count="1" selected="0">
            <x v="9"/>
          </reference>
          <reference field="4" count="1">
            <x v="155"/>
          </reference>
        </references>
      </pivotArea>
    </format>
    <format dxfId="14630">
      <pivotArea dataOnly="0" labelOnly="1" outline="0" fieldPosition="0">
        <references count="5">
          <reference field="0" count="1" selected="0">
            <x v="368"/>
          </reference>
          <reference field="1" count="1" selected="0">
            <x v="119"/>
          </reference>
          <reference field="2" count="1" selected="0">
            <x v="2"/>
          </reference>
          <reference field="3" count="1" selected="0">
            <x v="17"/>
          </reference>
          <reference field="4" count="1">
            <x v="337"/>
          </reference>
        </references>
      </pivotArea>
    </format>
    <format dxfId="14629">
      <pivotArea dataOnly="0" labelOnly="1" outline="0" fieldPosition="0">
        <references count="5">
          <reference field="0" count="1" selected="0">
            <x v="369"/>
          </reference>
          <reference field="1" count="1" selected="0">
            <x v="85"/>
          </reference>
          <reference field="2" count="1" selected="0">
            <x v="1"/>
          </reference>
          <reference field="3" count="1" selected="0">
            <x v="7"/>
          </reference>
          <reference field="4" count="1">
            <x v="156"/>
          </reference>
        </references>
      </pivotArea>
    </format>
    <format dxfId="14628">
      <pivotArea dataOnly="0" labelOnly="1" outline="0" fieldPosition="0">
        <references count="5">
          <reference field="0" count="1" selected="0">
            <x v="371"/>
          </reference>
          <reference field="1" count="1" selected="0">
            <x v="25"/>
          </reference>
          <reference field="2" count="1" selected="0">
            <x v="0"/>
          </reference>
          <reference field="3" count="1" selected="0">
            <x v="9"/>
          </reference>
          <reference field="4" count="1">
            <x v="157"/>
          </reference>
        </references>
      </pivotArea>
    </format>
    <format dxfId="14627">
      <pivotArea dataOnly="0" labelOnly="1" outline="0" fieldPosition="0">
        <references count="5">
          <reference field="0" count="1" selected="0">
            <x v="372"/>
          </reference>
          <reference field="1" count="1" selected="0">
            <x v="148"/>
          </reference>
          <reference field="2" count="1" selected="0">
            <x v="0"/>
          </reference>
          <reference field="3" count="1" selected="0">
            <x v="1"/>
          </reference>
          <reference field="4" count="1">
            <x v="296"/>
          </reference>
        </references>
      </pivotArea>
    </format>
    <format dxfId="14626">
      <pivotArea dataOnly="0" labelOnly="1" outline="0" fieldPosition="0">
        <references count="5">
          <reference field="0" count="1" selected="0">
            <x v="373"/>
          </reference>
          <reference field="1" count="1" selected="0">
            <x v="87"/>
          </reference>
          <reference field="2" count="1" selected="0">
            <x v="1"/>
          </reference>
          <reference field="3" count="1" selected="0">
            <x v="7"/>
          </reference>
          <reference field="4" count="1">
            <x v="159"/>
          </reference>
        </references>
      </pivotArea>
    </format>
    <format dxfId="14625">
      <pivotArea dataOnly="0" labelOnly="1" outline="0" fieldPosition="0">
        <references count="5">
          <reference field="0" count="1" selected="0">
            <x v="374"/>
          </reference>
          <reference field="1" count="1" selected="0">
            <x v="3"/>
          </reference>
          <reference field="2" count="1" selected="0">
            <x v="0"/>
          </reference>
          <reference field="3" count="1" selected="0">
            <x v="9"/>
          </reference>
          <reference field="4" count="1">
            <x v="27"/>
          </reference>
        </references>
      </pivotArea>
    </format>
    <format dxfId="14624">
      <pivotArea dataOnly="0" labelOnly="1" outline="0" fieldPosition="0">
        <references count="5">
          <reference field="0" count="1" selected="0">
            <x v="375"/>
          </reference>
          <reference field="1" count="1" selected="0">
            <x v="124"/>
          </reference>
          <reference field="2" count="1" selected="0">
            <x v="0"/>
          </reference>
          <reference field="3" count="1" selected="0">
            <x v="11"/>
          </reference>
          <reference field="4" count="1">
            <x v="338"/>
          </reference>
        </references>
      </pivotArea>
    </format>
    <format dxfId="14623">
      <pivotArea dataOnly="0" labelOnly="1" outline="0" fieldPosition="0">
        <references count="5">
          <reference field="0" count="1" selected="0">
            <x v="376"/>
          </reference>
          <reference field="1" count="1" selected="0">
            <x v="113"/>
          </reference>
          <reference field="2" count="1" selected="0">
            <x v="1"/>
          </reference>
          <reference field="3" count="1" selected="0">
            <x v="7"/>
          </reference>
          <reference field="4" count="1">
            <x v="297"/>
          </reference>
        </references>
      </pivotArea>
    </format>
    <format dxfId="14622">
      <pivotArea dataOnly="0" labelOnly="1" outline="0" fieldPosition="0">
        <references count="5">
          <reference field="0" count="1" selected="0">
            <x v="377"/>
          </reference>
          <reference field="1" count="1" selected="0">
            <x v="68"/>
          </reference>
          <reference field="2" count="1" selected="0">
            <x v="0"/>
          </reference>
          <reference field="3" count="1" selected="0">
            <x v="9"/>
          </reference>
          <reference field="4" count="1">
            <x v="298"/>
          </reference>
        </references>
      </pivotArea>
    </format>
    <format dxfId="14621">
      <pivotArea dataOnly="0" labelOnly="1" outline="0" fieldPosition="0">
        <references count="5">
          <reference field="0" count="1" selected="0">
            <x v="378"/>
          </reference>
          <reference field="1" count="1" selected="0">
            <x v="65"/>
          </reference>
          <reference field="2" count="1" selected="0">
            <x v="1"/>
          </reference>
          <reference field="3" count="1" selected="0">
            <x v="7"/>
          </reference>
          <reference field="4" count="1">
            <x v="170"/>
          </reference>
        </references>
      </pivotArea>
    </format>
    <format dxfId="14620">
      <pivotArea dataOnly="0" labelOnly="1" outline="0" fieldPosition="0">
        <references count="5">
          <reference field="0" count="1" selected="0">
            <x v="380"/>
          </reference>
          <reference field="1" count="1" selected="0">
            <x v="128"/>
          </reference>
          <reference field="2" count="1" selected="0">
            <x v="0"/>
          </reference>
          <reference field="3" count="1" selected="0">
            <x v="1"/>
          </reference>
          <reference field="4" count="1">
            <x v="160"/>
          </reference>
        </references>
      </pivotArea>
    </format>
    <format dxfId="14619">
      <pivotArea dataOnly="0" labelOnly="1" outline="0" fieldPosition="0">
        <references count="5">
          <reference field="0" count="1" selected="0">
            <x v="391"/>
          </reference>
          <reference field="1" count="1" selected="0">
            <x v="3"/>
          </reference>
          <reference field="2" count="1" selected="0">
            <x v="1"/>
          </reference>
          <reference field="3" count="1" selected="0">
            <x v="3"/>
          </reference>
          <reference field="4" count="1">
            <x v="82"/>
          </reference>
        </references>
      </pivotArea>
    </format>
    <format dxfId="14618">
      <pivotArea dataOnly="0" labelOnly="1" outline="0" fieldPosition="0">
        <references count="5">
          <reference field="0" count="1" selected="0">
            <x v="392"/>
          </reference>
          <reference field="1" count="1" selected="0">
            <x v="99"/>
          </reference>
          <reference field="2" count="1" selected="0">
            <x v="0"/>
          </reference>
          <reference field="3" count="1" selected="0">
            <x v="9"/>
          </reference>
          <reference field="4" count="1">
            <x v="299"/>
          </reference>
        </references>
      </pivotArea>
    </format>
    <format dxfId="14617">
      <pivotArea dataOnly="0" labelOnly="1" outline="0" fieldPosition="0">
        <references count="5">
          <reference field="0" count="1" selected="0">
            <x v="393"/>
          </reference>
          <reference field="1" count="1" selected="0">
            <x v="38"/>
          </reference>
          <reference field="2" count="1" selected="0">
            <x v="0"/>
          </reference>
          <reference field="3" count="1" selected="0">
            <x v="13"/>
          </reference>
          <reference field="4" count="1">
            <x v="300"/>
          </reference>
        </references>
      </pivotArea>
    </format>
    <format dxfId="14616">
      <pivotArea dataOnly="0" labelOnly="1" outline="0" fieldPosition="0">
        <references count="5">
          <reference field="0" count="1" selected="0">
            <x v="394"/>
          </reference>
          <reference field="1" count="1" selected="0">
            <x v="86"/>
          </reference>
          <reference field="2" count="1" selected="0">
            <x v="0"/>
          </reference>
          <reference field="3" count="1" selected="0">
            <x v="13"/>
          </reference>
          <reference field="4" count="1">
            <x v="227"/>
          </reference>
        </references>
      </pivotArea>
    </format>
    <format dxfId="14615">
      <pivotArea dataOnly="0" labelOnly="1" outline="0" fieldPosition="0">
        <references count="5">
          <reference field="0" count="1" selected="0">
            <x v="395"/>
          </reference>
          <reference field="1" count="1" selected="0">
            <x v="149"/>
          </reference>
          <reference field="2" count="1" selected="0">
            <x v="0"/>
          </reference>
          <reference field="3" count="1" selected="0">
            <x v="9"/>
          </reference>
          <reference field="4" count="1">
            <x v="162"/>
          </reference>
        </references>
      </pivotArea>
    </format>
    <format dxfId="14614">
      <pivotArea dataOnly="0" labelOnly="1" outline="0" fieldPosition="0">
        <references count="5">
          <reference field="0" count="1" selected="0">
            <x v="396"/>
          </reference>
          <reference field="1" count="1" selected="0">
            <x v="14"/>
          </reference>
          <reference field="2" count="1" selected="0">
            <x v="0"/>
          </reference>
          <reference field="3" count="1" selected="0">
            <x v="9"/>
          </reference>
          <reference field="4" count="1">
            <x v="168"/>
          </reference>
        </references>
      </pivotArea>
    </format>
    <format dxfId="14613">
      <pivotArea dataOnly="0" labelOnly="1" outline="0" fieldPosition="0">
        <references count="5">
          <reference field="0" count="1" selected="0">
            <x v="397"/>
          </reference>
          <reference field="1" count="1" selected="0">
            <x v="9"/>
          </reference>
          <reference field="2" count="1" selected="0">
            <x v="1"/>
          </reference>
          <reference field="3" count="1" selected="0">
            <x v="7"/>
          </reference>
          <reference field="4" count="1">
            <x v="161"/>
          </reference>
        </references>
      </pivotArea>
    </format>
    <format dxfId="14612">
      <pivotArea dataOnly="0" labelOnly="1" outline="0" fieldPosition="0">
        <references count="5">
          <reference field="0" count="1" selected="0">
            <x v="398"/>
          </reference>
          <reference field="1" count="1" selected="0">
            <x v="161"/>
          </reference>
          <reference field="2" count="1" selected="0">
            <x v="0"/>
          </reference>
          <reference field="3" count="1" selected="0">
            <x v="9"/>
          </reference>
          <reference field="4" count="1">
            <x v="166"/>
          </reference>
        </references>
      </pivotArea>
    </format>
    <format dxfId="14611">
      <pivotArea dataOnly="0" labelOnly="1" outline="0" fieldPosition="0">
        <references count="5">
          <reference field="0" count="1" selected="0">
            <x v="399"/>
          </reference>
          <reference field="1" count="1" selected="0">
            <x v="162"/>
          </reference>
          <reference field="2" count="1" selected="0">
            <x v="0"/>
          </reference>
          <reference field="3" count="1" selected="0">
            <x v="9"/>
          </reference>
          <reference field="4" count="1">
            <x v="167"/>
          </reference>
        </references>
      </pivotArea>
    </format>
    <format dxfId="14610">
      <pivotArea dataOnly="0" labelOnly="1" outline="0" fieldPosition="0">
        <references count="5">
          <reference field="0" count="1" selected="0">
            <x v="400"/>
          </reference>
          <reference field="1" count="1" selected="0">
            <x v="95"/>
          </reference>
          <reference field="2" count="1" selected="0">
            <x v="1"/>
          </reference>
          <reference field="3" count="1" selected="0">
            <x v="7"/>
          </reference>
          <reference field="4" count="1">
            <x v="283"/>
          </reference>
        </references>
      </pivotArea>
    </format>
    <format dxfId="14609">
      <pivotArea dataOnly="0" labelOnly="1" outline="0" fieldPosition="0">
        <references count="5">
          <reference field="0" count="1" selected="0">
            <x v="402"/>
          </reference>
          <reference field="1" count="1" selected="0">
            <x v="15"/>
          </reference>
          <reference field="2" count="1" selected="0">
            <x v="0"/>
          </reference>
          <reference field="3" count="1" selected="0">
            <x v="9"/>
          </reference>
          <reference field="4" count="1">
            <x v="169"/>
          </reference>
        </references>
      </pivotArea>
    </format>
    <format dxfId="14608">
      <pivotArea dataOnly="0" labelOnly="1" outline="0" fieldPosition="0">
        <references count="5">
          <reference field="0" count="1" selected="0">
            <x v="404"/>
          </reference>
          <reference field="1" count="1" selected="0">
            <x v="157"/>
          </reference>
          <reference field="2" count="1" selected="0">
            <x v="0"/>
          </reference>
          <reference field="3" count="1" selected="0">
            <x v="1"/>
          </reference>
          <reference field="4" count="1">
            <x v="172"/>
          </reference>
        </references>
      </pivotArea>
    </format>
    <format dxfId="14607">
      <pivotArea dataOnly="0" labelOnly="1" outline="0" fieldPosition="0">
        <references count="5">
          <reference field="0" count="1" selected="0">
            <x v="405"/>
          </reference>
          <reference field="1" count="1" selected="0">
            <x v="128"/>
          </reference>
          <reference field="2" count="1" selected="0">
            <x v="2"/>
          </reference>
          <reference field="3" count="1" selected="0">
            <x v="17"/>
          </reference>
          <reference field="4" count="1">
            <x v="281"/>
          </reference>
        </references>
      </pivotArea>
    </format>
    <format dxfId="14606">
      <pivotArea dataOnly="0" labelOnly="1" outline="0" fieldPosition="0">
        <references count="5">
          <reference field="0" count="1" selected="0">
            <x v="406"/>
          </reference>
          <reference field="1" count="1" selected="0">
            <x v="46"/>
          </reference>
          <reference field="2" count="1" selected="0">
            <x v="1"/>
          </reference>
          <reference field="3" count="1" selected="0">
            <x v="7"/>
          </reference>
          <reference field="4" count="1">
            <x v="73"/>
          </reference>
        </references>
      </pivotArea>
    </format>
    <format dxfId="14605">
      <pivotArea dataOnly="0" labelOnly="1" outline="0" fieldPosition="0">
        <references count="5">
          <reference field="0" count="1" selected="0">
            <x v="407"/>
          </reference>
          <reference field="1" count="1" selected="0">
            <x v="56"/>
          </reference>
          <reference field="2" count="1" selected="0">
            <x v="2"/>
          </reference>
          <reference field="3" count="1" selected="0">
            <x v="17"/>
          </reference>
          <reference field="4" count="1">
            <x v="271"/>
          </reference>
        </references>
      </pivotArea>
    </format>
    <format dxfId="14604">
      <pivotArea dataOnly="0" labelOnly="1" outline="0" fieldPosition="0">
        <references count="5">
          <reference field="0" count="1" selected="0">
            <x v="408"/>
          </reference>
          <reference field="1" count="1" selected="0">
            <x v="119"/>
          </reference>
          <reference field="2" count="1" selected="0">
            <x v="0"/>
          </reference>
          <reference field="3" count="1" selected="0">
            <x v="9"/>
          </reference>
          <reference field="4" count="1">
            <x v="243"/>
          </reference>
        </references>
      </pivotArea>
    </format>
    <format dxfId="14603">
      <pivotArea dataOnly="0" labelOnly="1" outline="0" fieldPosition="0">
        <references count="5">
          <reference field="0" count="1" selected="0">
            <x v="409"/>
          </reference>
          <reference field="1" count="1" selected="0">
            <x v="130"/>
          </reference>
          <reference field="2" count="1" selected="0">
            <x v="1"/>
          </reference>
          <reference field="3" count="1" selected="0">
            <x v="3"/>
          </reference>
          <reference field="4" count="1">
            <x v="174"/>
          </reference>
        </references>
      </pivotArea>
    </format>
    <format dxfId="14602">
      <pivotArea dataOnly="0" labelOnly="1" outline="0" fieldPosition="0">
        <references count="5">
          <reference field="0" count="1" selected="0">
            <x v="412"/>
          </reference>
          <reference field="1" count="1" selected="0">
            <x v="29"/>
          </reference>
          <reference field="2" count="1" selected="0">
            <x v="1"/>
          </reference>
          <reference field="3" count="1" selected="0">
            <x v="7"/>
          </reference>
          <reference field="4" count="1">
            <x v="83"/>
          </reference>
        </references>
      </pivotArea>
    </format>
    <format dxfId="14601">
      <pivotArea dataOnly="0" labelOnly="1" outline="0" fieldPosition="0">
        <references count="5">
          <reference field="0" count="1" selected="0">
            <x v="413"/>
          </reference>
          <reference field="1" count="1" selected="0">
            <x v="94"/>
          </reference>
          <reference field="2" count="1" selected="0">
            <x v="0"/>
          </reference>
          <reference field="3" count="1" selected="0">
            <x v="9"/>
          </reference>
          <reference field="4" count="1">
            <x v="173"/>
          </reference>
        </references>
      </pivotArea>
    </format>
    <format dxfId="14600">
      <pivotArea dataOnly="0" labelOnly="1" outline="0" fieldPosition="0">
        <references count="5">
          <reference field="0" count="1" selected="0">
            <x v="414"/>
          </reference>
          <reference field="1" count="1" selected="0">
            <x v="9"/>
          </reference>
          <reference field="2" count="1" selected="0">
            <x v="0"/>
          </reference>
          <reference field="3" count="1" selected="0">
            <x v="18"/>
          </reference>
          <reference field="4" count="1">
            <x v="177"/>
          </reference>
        </references>
      </pivotArea>
    </format>
    <format dxfId="14599">
      <pivotArea dataOnly="0" labelOnly="1" outline="0" fieldPosition="0">
        <references count="5">
          <reference field="0" count="1" selected="0">
            <x v="415"/>
          </reference>
          <reference field="1" count="1" selected="0">
            <x v="80"/>
          </reference>
          <reference field="2" count="1" selected="0">
            <x v="2"/>
          </reference>
          <reference field="3" count="1" selected="0">
            <x v="17"/>
          </reference>
          <reference field="4" count="1">
            <x v="314"/>
          </reference>
        </references>
      </pivotArea>
    </format>
    <format dxfId="14598">
      <pivotArea dataOnly="0" labelOnly="1" outline="0" fieldPosition="0">
        <references count="5">
          <reference field="0" count="1" selected="0">
            <x v="416"/>
          </reference>
          <reference field="1" count="1" selected="0">
            <x v="34"/>
          </reference>
          <reference field="2" count="1" selected="0">
            <x v="1"/>
          </reference>
          <reference field="3" count="1" selected="0">
            <x v="7"/>
          </reference>
          <reference field="4" count="1">
            <x v="89"/>
          </reference>
        </references>
      </pivotArea>
    </format>
    <format dxfId="14597">
      <pivotArea dataOnly="0" labelOnly="1" outline="0" fieldPosition="0">
        <references count="5">
          <reference field="0" count="1" selected="0">
            <x v="417"/>
          </reference>
          <reference field="1" count="1" selected="0">
            <x v="40"/>
          </reference>
          <reference field="2" count="1" selected="0">
            <x v="0"/>
          </reference>
          <reference field="3" count="1" selected="0">
            <x v="9"/>
          </reference>
          <reference field="4" count="1">
            <x v="309"/>
          </reference>
        </references>
      </pivotArea>
    </format>
    <format dxfId="14596">
      <pivotArea dataOnly="0" labelOnly="1" outline="0" fieldPosition="0">
        <references count="5">
          <reference field="0" count="1" selected="0">
            <x v="421"/>
          </reference>
          <reference field="1" count="1" selected="0">
            <x v="67"/>
          </reference>
          <reference field="2" count="1" selected="0">
            <x v="1"/>
          </reference>
          <reference field="3" count="1" selected="0">
            <x v="3"/>
          </reference>
          <reference field="4" count="1">
            <x v="303"/>
          </reference>
        </references>
      </pivotArea>
    </format>
    <format dxfId="14595">
      <pivotArea dataOnly="0" labelOnly="1" outline="0" fieldPosition="0">
        <references count="5">
          <reference field="0" count="1" selected="0">
            <x v="422"/>
          </reference>
          <reference field="1" count="1" selected="0">
            <x v="67"/>
          </reference>
          <reference field="2" count="1" selected="0">
            <x v="0"/>
          </reference>
          <reference field="3" count="1" selected="0">
            <x v="4"/>
          </reference>
          <reference field="4" count="1">
            <x v="304"/>
          </reference>
        </references>
      </pivotArea>
    </format>
    <format dxfId="14594">
      <pivotArea dataOnly="0" labelOnly="1" outline="0" fieldPosition="0">
        <references count="5">
          <reference field="0" count="1" selected="0">
            <x v="426"/>
          </reference>
          <reference field="1" count="1" selected="0">
            <x v="67"/>
          </reference>
          <reference field="2" count="1" selected="0">
            <x v="1"/>
          </reference>
          <reference field="3" count="1" selected="0">
            <x v="7"/>
          </reference>
          <reference field="4" count="1">
            <x v="305"/>
          </reference>
        </references>
      </pivotArea>
    </format>
    <format dxfId="14593">
      <pivotArea dataOnly="0" labelOnly="1" outline="0" fieldPosition="0">
        <references count="5">
          <reference field="0" count="1" selected="0">
            <x v="429"/>
          </reference>
          <reference field="1" count="1" selected="0">
            <x v="67"/>
          </reference>
          <reference field="2" count="1" selected="0">
            <x v="0"/>
          </reference>
          <reference field="3" count="1" selected="0">
            <x v="9"/>
          </reference>
          <reference field="4" count="1">
            <x v="306"/>
          </reference>
        </references>
      </pivotArea>
    </format>
    <format dxfId="14592">
      <pivotArea dataOnly="0" labelOnly="1" outline="0" fieldPosition="0">
        <references count="5">
          <reference field="0" count="1" selected="0">
            <x v="433"/>
          </reference>
          <reference field="1" count="1" selected="0">
            <x v="18"/>
          </reference>
          <reference field="2" count="1" selected="0">
            <x v="0"/>
          </reference>
          <reference field="3" count="1" selected="0">
            <x v="11"/>
          </reference>
          <reference field="4" count="1">
            <x v="307"/>
          </reference>
        </references>
      </pivotArea>
    </format>
    <format dxfId="14591">
      <pivotArea dataOnly="0" labelOnly="1" outline="0" fieldPosition="0">
        <references count="5">
          <reference field="0" count="1" selected="0">
            <x v="438"/>
          </reference>
          <reference field="1" count="1" selected="0">
            <x v="67"/>
          </reference>
          <reference field="2" count="1" selected="0">
            <x v="0"/>
          </reference>
          <reference field="3" count="1" selected="0">
            <x v="9"/>
          </reference>
          <reference field="4" count="1">
            <x v="308"/>
          </reference>
        </references>
      </pivotArea>
    </format>
    <format dxfId="14590">
      <pivotArea dataOnly="0" labelOnly="1" outline="0" fieldPosition="0">
        <references count="5">
          <reference field="0" count="1" selected="0">
            <x v="440"/>
          </reference>
          <reference field="1" count="1" selected="0">
            <x v="9"/>
          </reference>
          <reference field="2" count="1" selected="0">
            <x v="0"/>
          </reference>
          <reference field="3" count="1" selected="0">
            <x v="9"/>
          </reference>
          <reference field="4" count="1">
            <x v="311"/>
          </reference>
        </references>
      </pivotArea>
    </format>
    <format dxfId="14589">
      <pivotArea dataOnly="0" labelOnly="1" outline="0" fieldPosition="0">
        <references count="5">
          <reference field="0" count="1" selected="0">
            <x v="442"/>
          </reference>
          <reference field="1" count="1" selected="0">
            <x v="124"/>
          </reference>
          <reference field="2" count="1" selected="0">
            <x v="0"/>
          </reference>
          <reference field="3" count="1" selected="0">
            <x v="1"/>
          </reference>
          <reference field="4" count="1">
            <x v="176"/>
          </reference>
        </references>
      </pivotArea>
    </format>
    <format dxfId="14588">
      <pivotArea dataOnly="0" labelOnly="1" outline="0" fieldPosition="0">
        <references count="5">
          <reference field="0" count="1" selected="0">
            <x v="443"/>
          </reference>
          <reference field="1" count="1" selected="0">
            <x v="127"/>
          </reference>
          <reference field="2" count="1" selected="0">
            <x v="0"/>
          </reference>
          <reference field="3" count="1" selected="0">
            <x v="1"/>
          </reference>
          <reference field="4" count="1">
            <x v="175"/>
          </reference>
        </references>
      </pivotArea>
    </format>
    <format dxfId="14587">
      <pivotArea dataOnly="0" labelOnly="1" outline="0" fieldPosition="0">
        <references count="5">
          <reference field="0" count="1" selected="0">
            <x v="445"/>
          </reference>
          <reference field="1" count="1" selected="0">
            <x v="165"/>
          </reference>
          <reference field="2" count="1" selected="0">
            <x v="2"/>
          </reference>
          <reference field="3" count="1" selected="0">
            <x v="17"/>
          </reference>
          <reference field="4" count="1">
            <x v="313"/>
          </reference>
        </references>
      </pivotArea>
    </format>
    <format dxfId="14586">
      <pivotArea dataOnly="0" labelOnly="1" outline="0" fieldPosition="0">
        <references count="5">
          <reference field="0" count="1" selected="0">
            <x v="446"/>
          </reference>
          <reference field="1" count="1" selected="0">
            <x v="33"/>
          </reference>
          <reference field="2" count="1" selected="0">
            <x v="0"/>
          </reference>
          <reference field="3" count="1" selected="0">
            <x v="1"/>
          </reference>
          <reference field="4" count="1">
            <x v="154"/>
          </reference>
        </references>
      </pivotArea>
    </format>
    <format dxfId="14585">
      <pivotArea dataOnly="0" labelOnly="1" outline="0" fieldPosition="0">
        <references count="5">
          <reference field="0" count="1" selected="0">
            <x v="447"/>
          </reference>
          <reference field="1" count="1" selected="0">
            <x v="85"/>
          </reference>
          <reference field="2" count="1" selected="0">
            <x v="0"/>
          </reference>
          <reference field="3" count="1" selected="0">
            <x v="9"/>
          </reference>
          <reference field="4" count="1">
            <x v="29"/>
          </reference>
        </references>
      </pivotArea>
    </format>
    <format dxfId="14584">
      <pivotArea dataOnly="0" labelOnly="1" outline="0" fieldPosition="0">
        <references count="5">
          <reference field="0" count="1" selected="0">
            <x v="448"/>
          </reference>
          <reference field="1" count="1" selected="0">
            <x v="35"/>
          </reference>
          <reference field="2" count="1" selected="0">
            <x v="0"/>
          </reference>
          <reference field="3" count="1" selected="0">
            <x v="9"/>
          </reference>
          <reference field="4" count="1">
            <x v="88"/>
          </reference>
        </references>
      </pivotArea>
    </format>
    <format dxfId="14583">
      <pivotArea dataOnly="0" labelOnly="1" outline="0" fieldPosition="0">
        <references count="5">
          <reference field="0" count="1" selected="0">
            <x v="450"/>
          </reference>
          <reference field="1" count="1" selected="0">
            <x v="73"/>
          </reference>
          <reference field="2" count="1" selected="0">
            <x v="1"/>
          </reference>
          <reference field="3" count="1" selected="0">
            <x v="7"/>
          </reference>
          <reference field="4" count="1">
            <x v="272"/>
          </reference>
        </references>
      </pivotArea>
    </format>
    <format dxfId="14582">
      <pivotArea dataOnly="0" labelOnly="1" outline="0" fieldPosition="0">
        <references count="5">
          <reference field="0" count="1" selected="0">
            <x v="452"/>
          </reference>
          <reference field="1" count="1" selected="0">
            <x v="144"/>
          </reference>
          <reference field="2" count="1" selected="0">
            <x v="2"/>
          </reference>
          <reference field="3" count="1" selected="0">
            <x v="17"/>
          </reference>
          <reference field="4" count="1">
            <x v="301"/>
          </reference>
        </references>
      </pivotArea>
    </format>
    <format dxfId="14581">
      <pivotArea dataOnly="0" labelOnly="1" outline="0" fieldPosition="0">
        <references count="5">
          <reference field="0" count="1" selected="0">
            <x v="455"/>
          </reference>
          <reference field="1" count="1" selected="0">
            <x v="21"/>
          </reference>
          <reference field="2" count="1" selected="0">
            <x v="0"/>
          </reference>
          <reference field="3" count="1" selected="0">
            <x v="9"/>
          </reference>
          <reference field="4" count="1">
            <x v="290"/>
          </reference>
        </references>
      </pivotArea>
    </format>
    <format dxfId="14580">
      <pivotArea dataOnly="0" labelOnly="1" outline="0" fieldPosition="0">
        <references count="5">
          <reference field="0" count="1" selected="0">
            <x v="456"/>
          </reference>
          <reference field="1" count="1" selected="0">
            <x v="85"/>
          </reference>
          <reference field="2" count="1" selected="0">
            <x v="0"/>
          </reference>
          <reference field="3" count="1" selected="0">
            <x v="18"/>
          </reference>
          <reference field="4" count="1">
            <x v="228"/>
          </reference>
        </references>
      </pivotArea>
    </format>
    <format dxfId="14579">
      <pivotArea dataOnly="0" labelOnly="1" outline="0" fieldPosition="0">
        <references count="5">
          <reference field="0" count="1" selected="0">
            <x v="458"/>
          </reference>
          <reference field="1" count="1" selected="0">
            <x v="89"/>
          </reference>
          <reference field="2" count="1" selected="0">
            <x v="0"/>
          </reference>
          <reference field="3" count="1" selected="0">
            <x v="9"/>
          </reference>
          <reference field="4" count="1">
            <x v="317"/>
          </reference>
        </references>
      </pivotArea>
    </format>
    <format dxfId="14578">
      <pivotArea dataOnly="0" labelOnly="1" outline="0" fieldPosition="0">
        <references count="5">
          <reference field="0" count="1" selected="0">
            <x v="459"/>
          </reference>
          <reference field="1" count="1" selected="0">
            <x v="143"/>
          </reference>
          <reference field="2" count="1" selected="0">
            <x v="0"/>
          </reference>
          <reference field="3" count="1" selected="0">
            <x v="9"/>
          </reference>
          <reference field="4" count="1">
            <x v="211"/>
          </reference>
        </references>
      </pivotArea>
    </format>
    <format dxfId="14577">
      <pivotArea dataOnly="0" labelOnly="1" outline="0" fieldPosition="0">
        <references count="5">
          <reference field="0" count="1" selected="0">
            <x v="460"/>
          </reference>
          <reference field="1" count="1" selected="0">
            <x v="24"/>
          </reference>
          <reference field="2" count="1" selected="0">
            <x v="0"/>
          </reference>
          <reference field="3" count="1" selected="0">
            <x v="9"/>
          </reference>
          <reference field="4" count="1">
            <x v="315"/>
          </reference>
        </references>
      </pivotArea>
    </format>
    <format dxfId="14576">
      <pivotArea dataOnly="0" labelOnly="1" outline="0" fieldPosition="0">
        <references count="5">
          <reference field="0" count="1" selected="0">
            <x v="463"/>
          </reference>
          <reference field="1" count="1" selected="0">
            <x v="70"/>
          </reference>
          <reference field="2" count="1" selected="0">
            <x v="0"/>
          </reference>
          <reference field="3" count="1" selected="0">
            <x v="4"/>
          </reference>
          <reference field="4" count="1">
            <x v="179"/>
          </reference>
        </references>
      </pivotArea>
    </format>
    <format dxfId="14575">
      <pivotArea dataOnly="0" labelOnly="1" outline="0" fieldPosition="0">
        <references count="5">
          <reference field="0" count="1" selected="0">
            <x v="464"/>
          </reference>
          <reference field="1" count="1" selected="0">
            <x v="85"/>
          </reference>
          <reference field="2" count="1" selected="0">
            <x v="0"/>
          </reference>
          <reference field="3" count="1" selected="0">
            <x v="4"/>
          </reference>
          <reference field="4" count="1">
            <x v="180"/>
          </reference>
        </references>
      </pivotArea>
    </format>
    <format dxfId="14574">
      <pivotArea dataOnly="0" labelOnly="1" outline="0" fieldPosition="0">
        <references count="5">
          <reference field="0" count="1" selected="0">
            <x v="467"/>
          </reference>
          <reference field="1" count="1" selected="0">
            <x v="60"/>
          </reference>
          <reference field="2" count="1" selected="0">
            <x v="2"/>
          </reference>
          <reference field="3" count="1" selected="0">
            <x v="17"/>
          </reference>
          <reference field="4" count="1">
            <x v="316"/>
          </reference>
        </references>
      </pivotArea>
    </format>
    <format dxfId="14573">
      <pivotArea dataOnly="0" labelOnly="1" outline="0" fieldPosition="0">
        <references count="5">
          <reference field="0" count="1" selected="0">
            <x v="468"/>
          </reference>
          <reference field="1" count="1" selected="0">
            <x v="116"/>
          </reference>
          <reference field="2" count="1" selected="0">
            <x v="0"/>
          </reference>
          <reference field="3" count="1" selected="0">
            <x v="9"/>
          </reference>
          <reference field="4" count="1">
            <x v="182"/>
          </reference>
        </references>
      </pivotArea>
    </format>
    <format dxfId="14572">
      <pivotArea dataOnly="0" labelOnly="1" outline="0" fieldPosition="0">
        <references count="5">
          <reference field="0" count="1" selected="0">
            <x v="469"/>
          </reference>
          <reference field="1" count="1" selected="0">
            <x v="105"/>
          </reference>
          <reference field="2" count="1" selected="0">
            <x v="1"/>
          </reference>
          <reference field="3" count="1" selected="0">
            <x v="7"/>
          </reference>
          <reference field="4" count="1">
            <x v="119"/>
          </reference>
        </references>
      </pivotArea>
    </format>
    <format dxfId="14571">
      <pivotArea dataOnly="0" labelOnly="1" outline="0" fieldPosition="0">
        <references count="5">
          <reference field="0" count="1" selected="0">
            <x v="469"/>
          </reference>
          <reference field="1" count="1" selected="0">
            <x v="110"/>
          </reference>
          <reference field="2" count="1" selected="0">
            <x v="0"/>
          </reference>
          <reference field="3" count="1" selected="0">
            <x v="9"/>
          </reference>
          <reference field="4" count="1">
            <x v="14"/>
          </reference>
        </references>
      </pivotArea>
    </format>
    <format dxfId="14570">
      <pivotArea dataOnly="0" labelOnly="1" outline="0" fieldPosition="0">
        <references count="5">
          <reference field="0" count="1" selected="0">
            <x v="471"/>
          </reference>
          <reference field="1" count="1" selected="0">
            <x v="9"/>
          </reference>
          <reference field="2" count="1" selected="0">
            <x v="0"/>
          </reference>
          <reference field="3" count="1" selected="0">
            <x v="18"/>
          </reference>
          <reference field="4" count="1">
            <x v="339"/>
          </reference>
        </references>
      </pivotArea>
    </format>
    <format dxfId="14569">
      <pivotArea dataOnly="0" labelOnly="1" outline="0" fieldPosition="0">
        <references count="5">
          <reference field="0" count="1" selected="0">
            <x v="473"/>
          </reference>
          <reference field="1" count="1" selected="0">
            <x v="124"/>
          </reference>
          <reference field="2" count="1" selected="0">
            <x v="2"/>
          </reference>
          <reference field="3" count="1" selected="0">
            <x v="17"/>
          </reference>
          <reference field="4" count="1">
            <x v="183"/>
          </reference>
        </references>
      </pivotArea>
    </format>
    <format dxfId="14568">
      <pivotArea dataOnly="0" labelOnly="1" outline="0" fieldPosition="0">
        <references count="5">
          <reference field="0" count="1" selected="0">
            <x v="474"/>
          </reference>
          <reference field="1" count="1" selected="0">
            <x v="143"/>
          </reference>
          <reference field="2" count="1" selected="0">
            <x v="0"/>
          </reference>
          <reference field="3" count="1" selected="0">
            <x v="9"/>
          </reference>
          <reference field="4" count="1">
            <x v="318"/>
          </reference>
        </references>
      </pivotArea>
    </format>
    <format dxfId="14567">
      <pivotArea dataOnly="0" labelOnly="1" outline="0" fieldPosition="0">
        <references count="5">
          <reference field="0" count="1" selected="0">
            <x v="476"/>
          </reference>
          <reference field="1" count="1" selected="0">
            <x v="154"/>
          </reference>
          <reference field="2" count="1" selected="0">
            <x v="0"/>
          </reference>
          <reference field="3" count="1" selected="0">
            <x v="9"/>
          </reference>
          <reference field="4" count="1">
            <x v="184"/>
          </reference>
        </references>
      </pivotArea>
    </format>
    <format dxfId="14566">
      <pivotArea dataOnly="0" labelOnly="1" outline="0" fieldPosition="0">
        <references count="5">
          <reference field="0" count="1" selected="0">
            <x v="477"/>
          </reference>
          <reference field="1" count="1" selected="0">
            <x v="109"/>
          </reference>
          <reference field="2" count="1" selected="0">
            <x v="1"/>
          </reference>
          <reference field="3" count="1" selected="0">
            <x v="7"/>
          </reference>
          <reference field="4" count="1">
            <x v="319"/>
          </reference>
        </references>
      </pivotArea>
    </format>
    <format dxfId="14565">
      <pivotArea dataOnly="0" labelOnly="1" outline="0" fieldPosition="0">
        <references count="5">
          <reference field="0" count="1" selected="0">
            <x v="478"/>
          </reference>
          <reference field="1" count="1" selected="0">
            <x v="114"/>
          </reference>
          <reference field="2" count="1" selected="0">
            <x v="2"/>
          </reference>
          <reference field="3" count="1" selected="0">
            <x v="17"/>
          </reference>
          <reference field="4" count="1">
            <x v="260"/>
          </reference>
        </references>
      </pivotArea>
    </format>
    <format dxfId="14564">
      <pivotArea dataOnly="0" labelOnly="1" outline="0" fieldPosition="0">
        <references count="5">
          <reference field="0" count="1" selected="0">
            <x v="479"/>
          </reference>
          <reference field="1" count="1" selected="0">
            <x v="166"/>
          </reference>
          <reference field="2" count="1" selected="0">
            <x v="2"/>
          </reference>
          <reference field="3" count="1" selected="0">
            <x v="17"/>
          </reference>
          <reference field="4" count="1">
            <x v="321"/>
          </reference>
        </references>
      </pivotArea>
    </format>
    <format dxfId="14563">
      <pivotArea dataOnly="0" labelOnly="1" outline="0" fieldPosition="0">
        <references count="5">
          <reference field="0" count="1" selected="0">
            <x v="480"/>
          </reference>
          <reference field="1" count="1" selected="0">
            <x v="166"/>
          </reference>
          <reference field="2" count="1" selected="0">
            <x v="2"/>
          </reference>
          <reference field="3" count="1" selected="0">
            <x v="17"/>
          </reference>
          <reference field="4" count="1">
            <x v="261"/>
          </reference>
        </references>
      </pivotArea>
    </format>
    <format dxfId="14562">
      <pivotArea dataOnly="0" labelOnly="1" outline="0" fieldPosition="0">
        <references count="5">
          <reference field="0" count="1" selected="0">
            <x v="481"/>
          </reference>
          <reference field="1" count="1" selected="0">
            <x v="78"/>
          </reference>
          <reference field="2" count="1" selected="0">
            <x v="0"/>
          </reference>
          <reference field="3" count="1" selected="0">
            <x v="9"/>
          </reference>
          <reference field="4" count="1">
            <x v="90"/>
          </reference>
        </references>
      </pivotArea>
    </format>
    <format dxfId="14561">
      <pivotArea dataOnly="0" labelOnly="1" outline="0" fieldPosition="0">
        <references count="5">
          <reference field="0" count="1" selected="0">
            <x v="482"/>
          </reference>
          <reference field="1" count="1" selected="0">
            <x v="85"/>
          </reference>
          <reference field="2" count="1" selected="0">
            <x v="0"/>
          </reference>
          <reference field="3" count="1" selected="0">
            <x v="16"/>
          </reference>
          <reference field="4" count="1">
            <x v="185"/>
          </reference>
        </references>
      </pivotArea>
    </format>
    <format dxfId="14560">
      <pivotArea dataOnly="0" labelOnly="1" outline="0" fieldPosition="0">
        <references count="5">
          <reference field="0" count="1" selected="0">
            <x v="483"/>
          </reference>
          <reference field="1" count="1" selected="0">
            <x v="6"/>
          </reference>
          <reference field="2" count="1" selected="0">
            <x v="1"/>
          </reference>
          <reference field="3" count="1" selected="0">
            <x v="7"/>
          </reference>
          <reference field="4" count="1">
            <x v="320"/>
          </reference>
        </references>
      </pivotArea>
    </format>
    <format dxfId="14559">
      <pivotArea dataOnly="0" labelOnly="1" outline="0" fieldPosition="0">
        <references count="5">
          <reference field="0" count="1" selected="0">
            <x v="484"/>
          </reference>
          <reference field="1" count="1" selected="0">
            <x v="143"/>
          </reference>
          <reference field="2" count="1" selected="0">
            <x v="1"/>
          </reference>
          <reference field="3" count="1" selected="0">
            <x v="7"/>
          </reference>
          <reference field="4" count="1">
            <x v="322"/>
          </reference>
        </references>
      </pivotArea>
    </format>
    <format dxfId="14558">
      <pivotArea dataOnly="0" labelOnly="1" outline="0" fieldPosition="0">
        <references count="5">
          <reference field="0" count="1" selected="0">
            <x v="485"/>
          </reference>
          <reference field="1" count="1" selected="0">
            <x v="166"/>
          </reference>
          <reference field="2" count="1" selected="0">
            <x v="1"/>
          </reference>
          <reference field="3" count="1" selected="0">
            <x v="7"/>
          </reference>
          <reference field="4" count="1">
            <x v="209"/>
          </reference>
        </references>
      </pivotArea>
    </format>
    <format dxfId="14557">
      <pivotArea dataOnly="0" labelOnly="1" outline="0" fieldPosition="0">
        <references count="5">
          <reference field="0" count="1" selected="0">
            <x v="486"/>
          </reference>
          <reference field="1" count="1" selected="0">
            <x v="146"/>
          </reference>
          <reference field="2" count="1" selected="0">
            <x v="2"/>
          </reference>
          <reference field="3" count="1" selected="0">
            <x v="17"/>
          </reference>
          <reference field="4" count="1">
            <x v="92"/>
          </reference>
        </references>
      </pivotArea>
    </format>
    <format dxfId="14556">
      <pivotArea dataOnly="0" labelOnly="1" outline="0" fieldPosition="0">
        <references count="5">
          <reference field="0" count="1" selected="0">
            <x v="487"/>
          </reference>
          <reference field="1" count="1" selected="0">
            <x v="146"/>
          </reference>
          <reference field="2" count="1" selected="0">
            <x v="0"/>
          </reference>
          <reference field="3" count="1" selected="0">
            <x v="1"/>
          </reference>
          <reference field="4" count="1">
            <x v="91"/>
          </reference>
        </references>
      </pivotArea>
    </format>
    <format dxfId="14555">
      <pivotArea dataOnly="0" labelOnly="1" outline="0" fieldPosition="0">
        <references count="5">
          <reference field="0" count="1" selected="0">
            <x v="488"/>
          </reference>
          <reference field="1" count="1" selected="0">
            <x v="170"/>
          </reference>
          <reference field="2" count="1" selected="0">
            <x v="0"/>
          </reference>
          <reference field="3" count="1" selected="0">
            <x v="1"/>
          </reference>
          <reference field="4" count="1">
            <x v="324"/>
          </reference>
        </references>
      </pivotArea>
    </format>
    <format dxfId="14554">
      <pivotArea dataOnly="0" labelOnly="1" outline="0" fieldPosition="0">
        <references count="5">
          <reference field="0" count="1" selected="0">
            <x v="489"/>
          </reference>
          <reference field="1" count="1" selected="0">
            <x v="119"/>
          </reference>
          <reference field="2" count="1" selected="0">
            <x v="2"/>
          </reference>
          <reference field="3" count="1" selected="0">
            <x v="17"/>
          </reference>
          <reference field="4" count="1">
            <x v="186"/>
          </reference>
        </references>
      </pivotArea>
    </format>
    <format dxfId="14553">
      <pivotArea dataOnly="0" labelOnly="1" outline="0" fieldPosition="0">
        <references count="5">
          <reference field="0" count="1" selected="0">
            <x v="490"/>
          </reference>
          <reference field="1" count="1" selected="0">
            <x v="44"/>
          </reference>
          <reference field="2" count="1" selected="0">
            <x v="0"/>
          </reference>
          <reference field="3" count="1" selected="0">
            <x v="9"/>
          </reference>
          <reference field="4" count="1">
            <x v="72"/>
          </reference>
        </references>
      </pivotArea>
    </format>
    <format dxfId="14552">
      <pivotArea dataOnly="0" labelOnly="1" outline="0" fieldPosition="0">
        <references count="5">
          <reference field="0" count="1" selected="0">
            <x v="493"/>
          </reference>
          <reference field="1" count="1" selected="0">
            <x v="166"/>
          </reference>
          <reference field="2" count="1" selected="0">
            <x v="0"/>
          </reference>
          <reference field="3" count="1" selected="0">
            <x v="19"/>
          </reference>
          <reference field="4" count="1">
            <x v="312"/>
          </reference>
        </references>
      </pivotArea>
    </format>
    <format dxfId="14551">
      <pivotArea dataOnly="0" labelOnly="1" outline="0" fieldPosition="0">
        <references count="5">
          <reference field="0" count="1" selected="0">
            <x v="494"/>
          </reference>
          <reference field="1" count="1" selected="0">
            <x v="169"/>
          </reference>
          <reference field="2" count="1" selected="0">
            <x v="0"/>
          </reference>
          <reference field="3" count="1" selected="0">
            <x v="19"/>
          </reference>
          <reference field="4" count="1">
            <x v="325"/>
          </reference>
        </references>
      </pivotArea>
    </format>
    <format dxfId="14550">
      <pivotArea dataOnly="0" labelOnly="1" outline="0" fieldPosition="0">
        <references count="5">
          <reference field="0" count="1" selected="0">
            <x v="495"/>
          </reference>
          <reference field="1" count="1" selected="0">
            <x v="170"/>
          </reference>
          <reference field="2" count="1" selected="0">
            <x v="0"/>
          </reference>
          <reference field="3" count="1" selected="0">
            <x v="19"/>
          </reference>
          <reference field="4" count="1">
            <x v="326"/>
          </reference>
        </references>
      </pivotArea>
    </format>
    <format dxfId="14549">
      <pivotArea dataOnly="0" labelOnly="1" outline="0" fieldPosition="0">
        <references count="5">
          <reference field="0" count="1" selected="0">
            <x v="496"/>
          </reference>
          <reference field="1" count="1" selected="0">
            <x v="124"/>
          </reference>
          <reference field="2" count="1" selected="0">
            <x v="0"/>
          </reference>
          <reference field="3" count="1" selected="0">
            <x v="9"/>
          </reference>
          <reference field="4" count="1">
            <x v="330"/>
          </reference>
        </references>
      </pivotArea>
    </format>
    <format dxfId="14548">
      <pivotArea dataOnly="0" labelOnly="1" outline="0" fieldPosition="0">
        <references count="5">
          <reference field="0" count="1" selected="0">
            <x v="498"/>
          </reference>
          <reference field="1" count="1" selected="0">
            <x v="143"/>
          </reference>
          <reference field="2" count="1" selected="0">
            <x v="0"/>
          </reference>
          <reference field="3" count="1" selected="0">
            <x v="9"/>
          </reference>
          <reference field="4" count="1">
            <x v="181"/>
          </reference>
        </references>
      </pivotArea>
    </format>
    <format dxfId="14547">
      <pivotArea dataOnly="0" labelOnly="1" outline="0" fieldPosition="0">
        <references count="5">
          <reference field="0" count="1" selected="0">
            <x v="499"/>
          </reference>
          <reference field="1" count="1" selected="0">
            <x v="62"/>
          </reference>
          <reference field="2" count="1" selected="0">
            <x v="1"/>
          </reference>
          <reference field="3" count="1" selected="0">
            <x v="7"/>
          </reference>
          <reference field="4" count="1">
            <x v="94"/>
          </reference>
        </references>
      </pivotArea>
    </format>
    <format dxfId="14546">
      <pivotArea dataOnly="0" labelOnly="1" outline="0" fieldPosition="0">
        <references count="5">
          <reference field="0" count="1" selected="0">
            <x v="501"/>
          </reference>
          <reference field="1" count="1" selected="0">
            <x v="141"/>
          </reference>
          <reference field="2" count="1" selected="0">
            <x v="0"/>
          </reference>
          <reference field="3" count="1" selected="0">
            <x v="1"/>
          </reference>
          <reference field="4" count="1">
            <x v="30"/>
          </reference>
        </references>
      </pivotArea>
    </format>
    <format dxfId="14545">
      <pivotArea dataOnly="0" labelOnly="1" outline="0" fieldPosition="0">
        <references count="5">
          <reference field="0" count="1" selected="0">
            <x v="504"/>
          </reference>
          <reference field="1" count="1" selected="0">
            <x v="94"/>
          </reference>
          <reference field="2" count="1" selected="0">
            <x v="1"/>
          </reference>
          <reference field="3" count="1" selected="0">
            <x v="7"/>
          </reference>
          <reference field="4" count="1">
            <x v="333"/>
          </reference>
        </references>
      </pivotArea>
    </format>
    <format dxfId="14544">
      <pivotArea dataOnly="0" labelOnly="1" outline="0" fieldPosition="0">
        <references count="6">
          <reference field="0" count="1" selected="0">
            <x v="0"/>
          </reference>
          <reference field="1" count="1" selected="0">
            <x v="38"/>
          </reference>
          <reference field="2" count="1" selected="0">
            <x v="0"/>
          </reference>
          <reference field="3" count="1" selected="0">
            <x v="11"/>
          </reference>
          <reference field="4" count="1" selected="0">
            <x v="95"/>
          </reference>
          <reference field="5" count="1">
            <x v="139"/>
          </reference>
        </references>
      </pivotArea>
    </format>
    <format dxfId="14543">
      <pivotArea dataOnly="0" labelOnly="1" outline="0" fieldPosition="0">
        <references count="6">
          <reference field="0" count="1" selected="0">
            <x v="1"/>
          </reference>
          <reference field="1" count="1" selected="0">
            <x v="95"/>
          </reference>
          <reference field="2" count="1" selected="0">
            <x v="2"/>
          </reference>
          <reference field="3" count="1" selected="0">
            <x v="17"/>
          </reference>
          <reference field="4" count="1" selected="0">
            <x v="188"/>
          </reference>
          <reference field="5" count="1">
            <x v="346"/>
          </reference>
        </references>
      </pivotArea>
    </format>
    <format dxfId="14542">
      <pivotArea dataOnly="0" labelOnly="1" outline="0" fieldPosition="0">
        <references count="6">
          <reference field="0" count="1" selected="0">
            <x v="2"/>
          </reference>
          <reference field="1" count="1" selected="0">
            <x v="158"/>
          </reference>
          <reference field="2" count="1" selected="0">
            <x v="0"/>
          </reference>
          <reference field="3" count="1" selected="0">
            <x v="9"/>
          </reference>
          <reference field="4" count="1" selected="0">
            <x v="112"/>
          </reference>
          <reference field="5" count="1">
            <x v="240"/>
          </reference>
        </references>
      </pivotArea>
    </format>
    <format dxfId="14541">
      <pivotArea dataOnly="0" labelOnly="1" outline="0" fieldPosition="0">
        <references count="6">
          <reference field="0" count="1" selected="0">
            <x v="3"/>
          </reference>
          <reference field="1" count="1" selected="0">
            <x v="156"/>
          </reference>
          <reference field="2" count="1" selected="0">
            <x v="0"/>
          </reference>
          <reference field="3" count="1" selected="0">
            <x v="1"/>
          </reference>
          <reference field="4" count="1" selected="0">
            <x v="189"/>
          </reference>
          <reference field="5" count="1">
            <x v="247"/>
          </reference>
        </references>
      </pivotArea>
    </format>
    <format dxfId="14540">
      <pivotArea dataOnly="0" labelOnly="1" outline="0" fieldPosition="0">
        <references count="6">
          <reference field="0" count="1" selected="0">
            <x v="3"/>
          </reference>
          <reference field="1" count="1" selected="0">
            <x v="156"/>
          </reference>
          <reference field="2" count="1" selected="0">
            <x v="0"/>
          </reference>
          <reference field="3" count="1" selected="0">
            <x v="5"/>
          </reference>
          <reference field="4" count="1" selected="0">
            <x v="189"/>
          </reference>
          <reference field="5" count="1">
            <x v="271"/>
          </reference>
        </references>
      </pivotArea>
    </format>
    <format dxfId="14539">
      <pivotArea dataOnly="0" labelOnly="1" outline="0" fieldPosition="0">
        <references count="6">
          <reference field="0" count="1" selected="0">
            <x v="3"/>
          </reference>
          <reference field="1" count="1" selected="0">
            <x v="156"/>
          </reference>
          <reference field="2" count="1" selected="0">
            <x v="0"/>
          </reference>
          <reference field="3" count="1" selected="0">
            <x v="9"/>
          </reference>
          <reference field="4" count="1" selected="0">
            <x v="189"/>
          </reference>
          <reference field="5" count="1">
            <x v="247"/>
          </reference>
        </references>
      </pivotArea>
    </format>
    <format dxfId="14538">
      <pivotArea dataOnly="0" labelOnly="1" outline="0" fieldPosition="0">
        <references count="6">
          <reference field="0" count="1" selected="0">
            <x v="3"/>
          </reference>
          <reference field="1" count="1" selected="0">
            <x v="156"/>
          </reference>
          <reference field="2" count="1" selected="0">
            <x v="1"/>
          </reference>
          <reference field="3" count="1" selected="0">
            <x v="7"/>
          </reference>
          <reference field="4" count="1" selected="0">
            <x v="189"/>
          </reference>
          <reference field="5" count="1">
            <x v="275"/>
          </reference>
        </references>
      </pivotArea>
    </format>
    <format dxfId="14537">
      <pivotArea dataOnly="0" labelOnly="1" outline="0" fieldPosition="0">
        <references count="6">
          <reference field="0" count="1" selected="0">
            <x v="4"/>
          </reference>
          <reference field="1" count="1" selected="0">
            <x v="170"/>
          </reference>
          <reference field="2" count="1" selected="0">
            <x v="2"/>
          </reference>
          <reference field="3" count="1" selected="0">
            <x v="17"/>
          </reference>
          <reference field="4" count="1" selected="0">
            <x v="328"/>
          </reference>
          <reference field="5" count="1">
            <x v="336"/>
          </reference>
        </references>
      </pivotArea>
    </format>
    <format dxfId="14536">
      <pivotArea dataOnly="0" labelOnly="1" outline="0" fieldPosition="0">
        <references count="6">
          <reference field="0" count="1" selected="0">
            <x v="5"/>
          </reference>
          <reference field="1" count="1" selected="0">
            <x v="47"/>
          </reference>
          <reference field="2" count="1" selected="0">
            <x v="0"/>
          </reference>
          <reference field="3" count="1" selected="0">
            <x v="9"/>
          </reference>
          <reference field="4" count="1" selected="0">
            <x v="31"/>
          </reference>
          <reference field="5" count="1">
            <x v="253"/>
          </reference>
        </references>
      </pivotArea>
    </format>
    <format dxfId="14535">
      <pivotArea dataOnly="0" labelOnly="1" outline="0" fieldPosition="0">
        <references count="6">
          <reference field="0" count="1" selected="0">
            <x v="6"/>
          </reference>
          <reference field="1" count="1" selected="0">
            <x v="143"/>
          </reference>
          <reference field="2" count="1" selected="0">
            <x v="0"/>
          </reference>
          <reference field="3" count="1" selected="0">
            <x v="1"/>
          </reference>
          <reference field="4" count="1" selected="0">
            <x v="292"/>
          </reference>
          <reference field="5" count="1">
            <x v="31"/>
          </reference>
        </references>
      </pivotArea>
    </format>
    <format dxfId="14534">
      <pivotArea dataOnly="0" labelOnly="1" outline="0" fieldPosition="0">
        <references count="6">
          <reference field="0" count="1" selected="0">
            <x v="7"/>
          </reference>
          <reference field="1" count="1" selected="0">
            <x v="3"/>
          </reference>
          <reference field="2" count="1" selected="0">
            <x v="1"/>
          </reference>
          <reference field="3" count="1" selected="0">
            <x v="7"/>
          </reference>
          <reference field="4" count="1" selected="0">
            <x v="96"/>
          </reference>
          <reference field="5" count="1">
            <x v="69"/>
          </reference>
        </references>
      </pivotArea>
    </format>
    <format dxfId="14533">
      <pivotArea dataOnly="0" labelOnly="1" outline="0" fieldPosition="0">
        <references count="6">
          <reference field="0" count="1" selected="0">
            <x v="8"/>
          </reference>
          <reference field="1" count="1" selected="0">
            <x v="8"/>
          </reference>
          <reference field="2" count="1" selected="0">
            <x v="0"/>
          </reference>
          <reference field="3" count="1" selected="0">
            <x v="9"/>
          </reference>
          <reference field="4" count="1" selected="0">
            <x v="0"/>
          </reference>
          <reference field="5" count="1">
            <x v="244"/>
          </reference>
        </references>
      </pivotArea>
    </format>
    <format dxfId="14532">
      <pivotArea dataOnly="0" labelOnly="1" outline="0" fieldPosition="0">
        <references count="6">
          <reference field="0" count="1" selected="0">
            <x v="9"/>
          </reference>
          <reference field="1" count="1" selected="0">
            <x v="64"/>
          </reference>
          <reference field="2" count="1" selected="0">
            <x v="2"/>
          </reference>
          <reference field="3" count="1" selected="0">
            <x v="17"/>
          </reference>
          <reference field="4" count="1" selected="0">
            <x v="217"/>
          </reference>
          <reference field="5" count="1">
            <x v="332"/>
          </reference>
        </references>
      </pivotArea>
    </format>
    <format dxfId="14531">
      <pivotArea dataOnly="0" labelOnly="1" outline="0" fieldPosition="0">
        <references count="6">
          <reference field="0" count="1" selected="0">
            <x v="10"/>
          </reference>
          <reference field="1" count="1" selected="0">
            <x v="55"/>
          </reference>
          <reference field="2" count="1" selected="0">
            <x v="0"/>
          </reference>
          <reference field="3" count="1" selected="0">
            <x v="9"/>
          </reference>
          <reference field="4" count="1" selected="0">
            <x v="32"/>
          </reference>
          <reference field="5" count="1">
            <x v="286"/>
          </reference>
        </references>
      </pivotArea>
    </format>
    <format dxfId="14530">
      <pivotArea dataOnly="0" labelOnly="1" outline="0" fieldPosition="0">
        <references count="6">
          <reference field="0" count="1" selected="0">
            <x v="11"/>
          </reference>
          <reference field="1" count="1" selected="0">
            <x v="2"/>
          </reference>
          <reference field="2" count="1" selected="0">
            <x v="2"/>
          </reference>
          <reference field="3" count="1" selected="0">
            <x v="17"/>
          </reference>
          <reference field="4" count="1" selected="0">
            <x v="68"/>
          </reference>
          <reference field="5" count="1">
            <x v="172"/>
          </reference>
        </references>
      </pivotArea>
    </format>
    <format dxfId="14529">
      <pivotArea dataOnly="0" labelOnly="1" outline="0" fieldPosition="0">
        <references count="6">
          <reference field="0" count="1" selected="0">
            <x v="13"/>
          </reference>
          <reference field="1" count="1" selected="0">
            <x v="150"/>
          </reference>
          <reference field="2" count="1" selected="0">
            <x v="0"/>
          </reference>
          <reference field="3" count="1" selected="0">
            <x v="4"/>
          </reference>
          <reference field="4" count="1" selected="0">
            <x v="163"/>
          </reference>
          <reference field="5" count="1">
            <x v="171"/>
          </reference>
        </references>
      </pivotArea>
    </format>
    <format dxfId="14528">
      <pivotArea dataOnly="0" labelOnly="1" outline="0" fieldPosition="0">
        <references count="6">
          <reference field="0" count="1" selected="0">
            <x v="14"/>
          </reference>
          <reference field="1" count="1" selected="0">
            <x v="3"/>
          </reference>
          <reference field="2" count="1" selected="0">
            <x v="0"/>
          </reference>
          <reference field="3" count="1" selected="0">
            <x v="9"/>
          </reference>
          <reference field="4" count="1" selected="0">
            <x v="60"/>
          </reference>
          <reference field="5" count="1">
            <x v="191"/>
          </reference>
        </references>
      </pivotArea>
    </format>
    <format dxfId="14527">
      <pivotArea dataOnly="0" labelOnly="1" outline="0" fieldPosition="0">
        <references count="6">
          <reference field="0" count="1" selected="0">
            <x v="15"/>
          </reference>
          <reference field="1" count="1" selected="0">
            <x v="3"/>
          </reference>
          <reference field="2" count="1" selected="0">
            <x v="1"/>
          </reference>
          <reference field="3" count="1" selected="0">
            <x v="7"/>
          </reference>
          <reference field="4" count="1" selected="0">
            <x v="233"/>
          </reference>
          <reference field="5" count="1">
            <x v="68"/>
          </reference>
        </references>
      </pivotArea>
    </format>
    <format dxfId="14526">
      <pivotArea dataOnly="0" labelOnly="1" outline="0" fieldPosition="0">
        <references count="6">
          <reference field="0" count="1" selected="0">
            <x v="16"/>
          </reference>
          <reference field="1" count="1" selected="0">
            <x v="115"/>
          </reference>
          <reference field="2" count="1" selected="0">
            <x v="1"/>
          </reference>
          <reference field="3" count="1" selected="0">
            <x v="3"/>
          </reference>
          <reference field="4" count="1" selected="0">
            <x v="33"/>
          </reference>
          <reference field="5" count="1">
            <x v="372"/>
          </reference>
        </references>
      </pivotArea>
    </format>
    <format dxfId="14525">
      <pivotArea dataOnly="0" labelOnly="1" outline="0" fieldPosition="0">
        <references count="6">
          <reference field="0" count="1" selected="0">
            <x v="17"/>
          </reference>
          <reference field="1" count="1" selected="0">
            <x v="115"/>
          </reference>
          <reference field="2" count="1" selected="0">
            <x v="1"/>
          </reference>
          <reference field="3" count="1" selected="0">
            <x v="7"/>
          </reference>
          <reference field="4" count="1" selected="0">
            <x v="33"/>
          </reference>
          <reference field="5" count="1">
            <x v="59"/>
          </reference>
        </references>
      </pivotArea>
    </format>
    <format dxfId="14524">
      <pivotArea dataOnly="0" labelOnly="1" outline="0" fieldPosition="0">
        <references count="6">
          <reference field="0" count="1" selected="0">
            <x v="18"/>
          </reference>
          <reference field="1" count="1" selected="0">
            <x v="115"/>
          </reference>
          <reference field="2" count="1" selected="0">
            <x v="0"/>
          </reference>
          <reference field="3" count="1" selected="0">
            <x v="9"/>
          </reference>
          <reference field="4" count="1" selected="0">
            <x v="33"/>
          </reference>
          <reference field="5" count="1">
            <x v="197"/>
          </reference>
        </references>
      </pivotArea>
    </format>
    <format dxfId="14523">
      <pivotArea dataOnly="0" labelOnly="1" outline="0" fieldPosition="0">
        <references count="6">
          <reference field="0" count="1" selected="0">
            <x v="20"/>
          </reference>
          <reference field="1" count="1" selected="0">
            <x v="3"/>
          </reference>
          <reference field="2" count="1" selected="0">
            <x v="0"/>
          </reference>
          <reference field="3" count="1" selected="0">
            <x v="9"/>
          </reference>
          <reference field="4" count="1" selected="0">
            <x v="213"/>
          </reference>
          <reference field="5" count="1">
            <x v="186"/>
          </reference>
        </references>
      </pivotArea>
    </format>
    <format dxfId="14522">
      <pivotArea dataOnly="0" labelOnly="1" outline="0" fieldPosition="0">
        <references count="6">
          <reference field="0" count="1" selected="0">
            <x v="21"/>
          </reference>
          <reference field="1" count="1" selected="0">
            <x v="65"/>
          </reference>
          <reference field="2" count="1" selected="0">
            <x v="2"/>
          </reference>
          <reference field="3" count="1" selected="0">
            <x v="17"/>
          </reference>
          <reference field="4" count="1" selected="0">
            <x v="79"/>
          </reference>
          <reference field="5" count="1">
            <x v="249"/>
          </reference>
        </references>
      </pivotArea>
    </format>
    <format dxfId="14521">
      <pivotArea dataOnly="0" labelOnly="1" outline="0" fieldPosition="0">
        <references count="6">
          <reference field="0" count="1" selected="0">
            <x v="22"/>
          </reference>
          <reference field="1" count="1" selected="0">
            <x v="148"/>
          </reference>
          <reference field="2" count="1" selected="0">
            <x v="0"/>
          </reference>
          <reference field="3" count="1" selected="0">
            <x v="4"/>
          </reference>
          <reference field="4" count="1" selected="0">
            <x v="192"/>
          </reference>
          <reference field="5" count="1">
            <x v="39"/>
          </reference>
        </references>
      </pivotArea>
    </format>
    <format dxfId="14520">
      <pivotArea dataOnly="0" labelOnly="1" outline="0" fieldPosition="0">
        <references count="6">
          <reference field="0" count="1" selected="0">
            <x v="23"/>
          </reference>
          <reference field="1" count="1" selected="0">
            <x v="140"/>
          </reference>
          <reference field="2" count="1" selected="0">
            <x v="0"/>
          </reference>
          <reference field="3" count="1" selected="0">
            <x v="1"/>
          </reference>
          <reference field="4" count="1" selected="0">
            <x v="193"/>
          </reference>
          <reference field="5" count="1">
            <x v="0"/>
          </reference>
        </references>
      </pivotArea>
    </format>
    <format dxfId="14519">
      <pivotArea dataOnly="0" labelOnly="1" outline="0" fieldPosition="0">
        <references count="6">
          <reference field="0" count="1" selected="0">
            <x v="24"/>
          </reference>
          <reference field="1" count="1" selected="0">
            <x v="128"/>
          </reference>
          <reference field="2" count="1" selected="0">
            <x v="0"/>
          </reference>
          <reference field="3" count="1" selected="0">
            <x v="9"/>
          </reference>
          <reference field="4" count="1" selected="0">
            <x v="196"/>
          </reference>
          <reference field="5" count="1">
            <x v="257"/>
          </reference>
        </references>
      </pivotArea>
    </format>
    <format dxfId="14518">
      <pivotArea dataOnly="0" labelOnly="1" outline="0" fieldPosition="0">
        <references count="6">
          <reference field="0" count="1" selected="0">
            <x v="25"/>
          </reference>
          <reference field="1" count="1" selected="0">
            <x v="140"/>
          </reference>
          <reference field="2" count="1" selected="0">
            <x v="0"/>
          </reference>
          <reference field="3" count="1" selected="0">
            <x v="9"/>
          </reference>
          <reference field="4" count="1" selected="0">
            <x v="194"/>
          </reference>
          <reference field="5" count="1">
            <x v="258"/>
          </reference>
        </references>
      </pivotArea>
    </format>
    <format dxfId="14517">
      <pivotArea dataOnly="0" labelOnly="1" outline="0" fieldPosition="0">
        <references count="6">
          <reference field="0" count="1" selected="0">
            <x v="26"/>
          </reference>
          <reference field="1" count="1" selected="0">
            <x v="140"/>
          </reference>
          <reference field="2" count="1" selected="0">
            <x v="1"/>
          </reference>
          <reference field="3" count="1" selected="0">
            <x v="7"/>
          </reference>
          <reference field="4" count="1" selected="0">
            <x v="195"/>
          </reference>
          <reference field="5" count="1">
            <x v="66"/>
          </reference>
        </references>
      </pivotArea>
    </format>
    <format dxfId="14516">
      <pivotArea dataOnly="0" labelOnly="1" outline="0" fieldPosition="0">
        <references count="6">
          <reference field="0" count="1" selected="0">
            <x v="27"/>
          </reference>
          <reference field="1" count="1" selected="0">
            <x v="85"/>
          </reference>
          <reference field="2" count="1" selected="0">
            <x v="0"/>
          </reference>
          <reference field="3" count="1" selected="0">
            <x v="1"/>
          </reference>
          <reference field="4" count="1" selected="0">
            <x v="98"/>
          </reference>
          <reference field="5" count="1">
            <x v="124"/>
          </reference>
        </references>
      </pivotArea>
    </format>
    <format dxfId="14515">
      <pivotArea dataOnly="0" labelOnly="1" outline="0" fieldPosition="0">
        <references count="6">
          <reference field="0" count="1" selected="0">
            <x v="28"/>
          </reference>
          <reference field="1" count="1" selected="0">
            <x v="10"/>
          </reference>
          <reference field="2" count="1" selected="0">
            <x v="0"/>
          </reference>
          <reference field="3" count="1" selected="0">
            <x v="1"/>
          </reference>
          <reference field="4" count="1" selected="0">
            <x v="99"/>
          </reference>
          <reference field="5" count="1">
            <x v="116"/>
          </reference>
        </references>
      </pivotArea>
    </format>
    <format dxfId="14514">
      <pivotArea dataOnly="0" labelOnly="1" outline="0" fieldPosition="0">
        <references count="6">
          <reference field="0" count="1" selected="0">
            <x v="29"/>
          </reference>
          <reference field="1" count="1" selected="0">
            <x v="91"/>
          </reference>
          <reference field="2" count="1" selected="0">
            <x v="0"/>
          </reference>
          <reference field="3" count="1" selected="0">
            <x v="1"/>
          </reference>
          <reference field="4" count="1" selected="0">
            <x v="1"/>
          </reference>
          <reference field="5" count="1">
            <x v="113"/>
          </reference>
        </references>
      </pivotArea>
    </format>
    <format dxfId="14513">
      <pivotArea dataOnly="0" labelOnly="1" outline="0" fieldPosition="0">
        <references count="6">
          <reference field="0" count="1" selected="0">
            <x v="30"/>
          </reference>
          <reference field="1" count="1" selected="0">
            <x v="151"/>
          </reference>
          <reference field="2" count="1" selected="0">
            <x v="0"/>
          </reference>
          <reference field="3" count="1" selected="0">
            <x v="1"/>
          </reference>
          <reference field="4" count="1" selected="0">
            <x v="198"/>
          </reference>
          <reference field="5" count="1">
            <x v="121"/>
          </reference>
        </references>
      </pivotArea>
    </format>
    <format dxfId="14512">
      <pivotArea dataOnly="0" labelOnly="1" outline="0" fieldPosition="0">
        <references count="6">
          <reference field="0" count="1" selected="0">
            <x v="31"/>
          </reference>
          <reference field="1" count="1" selected="0">
            <x v="51"/>
          </reference>
          <reference field="2" count="1" selected="0">
            <x v="0"/>
          </reference>
          <reference field="3" count="1" selected="0">
            <x v="1"/>
          </reference>
          <reference field="4" count="1" selected="0">
            <x v="35"/>
          </reference>
          <reference field="5" count="1">
            <x v="118"/>
          </reference>
        </references>
      </pivotArea>
    </format>
    <format dxfId="14511">
      <pivotArea dataOnly="0" labelOnly="1" outline="0" fieldPosition="0">
        <references count="6">
          <reference field="0" count="1" selected="0">
            <x v="32"/>
          </reference>
          <reference field="1" count="1" selected="0">
            <x v="55"/>
          </reference>
          <reference field="2" count="1" selected="0">
            <x v="0"/>
          </reference>
          <reference field="3" count="1" selected="0">
            <x v="9"/>
          </reference>
          <reference field="4" count="1" selected="0">
            <x v="200"/>
          </reference>
          <reference field="5" count="1">
            <x v="210"/>
          </reference>
        </references>
      </pivotArea>
    </format>
    <format dxfId="14510">
      <pivotArea dataOnly="0" labelOnly="1" outline="0" fieldPosition="0">
        <references count="6">
          <reference field="0" count="1" selected="0">
            <x v="33"/>
          </reference>
          <reference field="1" count="1" selected="0">
            <x v="147"/>
          </reference>
          <reference field="2" count="1" selected="0">
            <x v="0"/>
          </reference>
          <reference field="3" count="1" selected="0">
            <x v="9"/>
          </reference>
          <reference field="4" count="1" selected="0">
            <x v="101"/>
          </reference>
          <reference field="5" count="1">
            <x v="48"/>
          </reference>
        </references>
      </pivotArea>
    </format>
    <format dxfId="14509">
      <pivotArea dataOnly="0" labelOnly="1" outline="0" fieldPosition="0">
        <references count="6">
          <reference field="0" count="1" selected="0">
            <x v="34"/>
          </reference>
          <reference field="1" count="1" selected="0">
            <x v="119"/>
          </reference>
          <reference field="2" count="1" selected="0">
            <x v="2"/>
          </reference>
          <reference field="3" count="1" selected="0">
            <x v="17"/>
          </reference>
          <reference field="4" count="1" selected="0">
            <x v="286"/>
          </reference>
          <reference field="5" count="1">
            <x v="319"/>
          </reference>
        </references>
      </pivotArea>
    </format>
    <format dxfId="14508">
      <pivotArea dataOnly="0" labelOnly="1" outline="0" fieldPosition="0">
        <references count="6">
          <reference field="0" count="1" selected="0">
            <x v="36"/>
          </reference>
          <reference field="1" count="1" selected="0">
            <x v="128"/>
          </reference>
          <reference field="2" count="1" selected="0">
            <x v="0"/>
          </reference>
          <reference field="3" count="1" selected="0">
            <x v="9"/>
          </reference>
          <reference field="4" count="1" selected="0">
            <x v="102"/>
          </reference>
          <reference field="5" count="1">
            <x v="256"/>
          </reference>
        </references>
      </pivotArea>
    </format>
    <format dxfId="14507">
      <pivotArea dataOnly="0" labelOnly="1" outline="0" fieldPosition="0">
        <references count="6">
          <reference field="0" count="1" selected="0">
            <x v="37"/>
          </reference>
          <reference field="1" count="1" selected="0">
            <x v="43"/>
          </reference>
          <reference field="2" count="1" selected="0">
            <x v="2"/>
          </reference>
          <reference field="3" count="1" selected="0">
            <x v="17"/>
          </reference>
          <reference field="4" count="1" selected="0">
            <x v="2"/>
          </reference>
          <reference field="5" count="1">
            <x v="43"/>
          </reference>
        </references>
      </pivotArea>
    </format>
    <format dxfId="14506">
      <pivotArea dataOnly="0" labelOnly="1" outline="0" fieldPosition="0">
        <references count="6">
          <reference field="0" count="1" selected="0">
            <x v="39"/>
          </reference>
          <reference field="1" count="1" selected="0">
            <x v="19"/>
          </reference>
          <reference field="2" count="1" selected="0">
            <x v="1"/>
          </reference>
          <reference field="3" count="1" selected="0">
            <x v="7"/>
          </reference>
          <reference field="4" count="1" selected="0">
            <x v="190"/>
          </reference>
          <reference field="5" count="1">
            <x v="62"/>
          </reference>
        </references>
      </pivotArea>
    </format>
    <format dxfId="14505">
      <pivotArea dataOnly="0" labelOnly="1" outline="0" fieldPosition="0">
        <references count="6">
          <reference field="0" count="1" selected="0">
            <x v="41"/>
          </reference>
          <reference field="1" count="1" selected="0">
            <x v="19"/>
          </reference>
          <reference field="2" count="1" selected="0">
            <x v="0"/>
          </reference>
          <reference field="3" count="1" selected="0">
            <x v="9"/>
          </reference>
          <reference field="4" count="1" selected="0">
            <x v="191"/>
          </reference>
          <reference field="5" count="1">
            <x v="197"/>
          </reference>
        </references>
      </pivotArea>
    </format>
    <format dxfId="14504">
      <pivotArea dataOnly="0" labelOnly="1" outline="0" fieldPosition="0">
        <references count="6">
          <reference field="0" count="1" selected="0">
            <x v="42"/>
          </reference>
          <reference field="1" count="1" selected="0">
            <x v="15"/>
          </reference>
          <reference field="2" count="1" selected="0">
            <x v="0"/>
          </reference>
          <reference field="3" count="1" selected="0">
            <x v="4"/>
          </reference>
          <reference field="4" count="1" selected="0">
            <x v="43"/>
          </reference>
          <reference field="5" count="1">
            <x v="178"/>
          </reference>
        </references>
      </pivotArea>
    </format>
    <format dxfId="14503">
      <pivotArea dataOnly="0" labelOnly="1" outline="0" fieldPosition="0">
        <references count="6">
          <reference field="0" count="1" selected="0">
            <x v="43"/>
          </reference>
          <reference field="1" count="1" selected="0">
            <x v="13"/>
          </reference>
          <reference field="2" count="1" selected="0">
            <x v="1"/>
          </reference>
          <reference field="3" count="1" selected="0">
            <x v="3"/>
          </reference>
          <reference field="4" count="1" selected="0">
            <x v="5"/>
          </reference>
          <reference field="5" count="1">
            <x v="37"/>
          </reference>
        </references>
      </pivotArea>
    </format>
    <format dxfId="14502">
      <pivotArea dataOnly="0" labelOnly="1" outline="0" fieldPosition="0">
        <references count="6">
          <reference field="0" count="1" selected="0">
            <x v="46"/>
          </reference>
          <reference field="1" count="1" selected="0">
            <x v="13"/>
          </reference>
          <reference field="2" count="1" selected="0">
            <x v="1"/>
          </reference>
          <reference field="3" count="1" selected="0">
            <x v="7"/>
          </reference>
          <reference field="4" count="1" selected="0">
            <x v="4"/>
          </reference>
          <reference field="5" count="1">
            <x v="102"/>
          </reference>
        </references>
      </pivotArea>
    </format>
    <format dxfId="14501">
      <pivotArea dataOnly="0" labelOnly="1" outline="0" fieldPosition="0">
        <references count="6">
          <reference field="0" count="1" selected="0">
            <x v="47"/>
          </reference>
          <reference field="1" count="1" selected="0">
            <x v="13"/>
          </reference>
          <reference field="2" count="1" selected="0">
            <x v="0"/>
          </reference>
          <reference field="3" count="1" selected="0">
            <x v="18"/>
          </reference>
          <reference field="4" count="1" selected="0">
            <x v="103"/>
          </reference>
          <reference field="5" count="1">
            <x v="46"/>
          </reference>
        </references>
      </pivotArea>
    </format>
    <format dxfId="14500">
      <pivotArea dataOnly="0" labelOnly="1" outline="0" fieldPosition="0">
        <references count="6">
          <reference field="0" count="1" selected="0">
            <x v="48"/>
          </reference>
          <reference field="1" count="1" selected="0">
            <x v="124"/>
          </reference>
          <reference field="2" count="1" selected="0">
            <x v="2"/>
          </reference>
          <reference field="3" count="1" selected="0">
            <x v="17"/>
          </reference>
          <reference field="4" count="1" selected="0">
            <x v="104"/>
          </reference>
          <reference field="5" count="1">
            <x v="365"/>
          </reference>
        </references>
      </pivotArea>
    </format>
    <format dxfId="14499">
      <pivotArea dataOnly="0" labelOnly="1" outline="0" fieldPosition="0">
        <references count="6">
          <reference field="0" count="1" selected="0">
            <x v="49"/>
          </reference>
          <reference field="1" count="1" selected="0">
            <x v="124"/>
          </reference>
          <reference field="2" count="1" selected="0">
            <x v="2"/>
          </reference>
          <reference field="3" count="1" selected="0">
            <x v="17"/>
          </reference>
          <reference field="4" count="1" selected="0">
            <x v="201"/>
          </reference>
          <reference field="5" count="1">
            <x v="372"/>
          </reference>
        </references>
      </pivotArea>
    </format>
    <format dxfId="14498">
      <pivotArea dataOnly="0" labelOnly="1" outline="0" fieldPosition="0">
        <references count="6">
          <reference field="0" count="1" selected="0">
            <x v="50"/>
          </reference>
          <reference field="1" count="1" selected="0">
            <x v="143"/>
          </reference>
          <reference field="2" count="1" selected="0">
            <x v="0"/>
          </reference>
          <reference field="3" count="1" selected="0">
            <x v="1"/>
          </reference>
          <reference field="4" count="1" selected="0">
            <x v="202"/>
          </reference>
          <reference field="5" count="1">
            <x v="174"/>
          </reference>
        </references>
      </pivotArea>
    </format>
    <format dxfId="14497">
      <pivotArea dataOnly="0" labelOnly="1" outline="0" fieldPosition="0">
        <references count="6">
          <reference field="0" count="1" selected="0">
            <x v="52"/>
          </reference>
          <reference field="1" count="1" selected="0">
            <x v="48"/>
          </reference>
          <reference field="2" count="1" selected="0">
            <x v="0"/>
          </reference>
          <reference field="3" count="1" selected="0">
            <x v="9"/>
          </reference>
          <reference field="4" count="1" selected="0">
            <x v="3"/>
          </reference>
          <reference field="5" count="1">
            <x v="185"/>
          </reference>
        </references>
      </pivotArea>
    </format>
    <format dxfId="14496">
      <pivotArea dataOnly="0" labelOnly="1" outline="0" fieldPosition="0">
        <references count="6">
          <reference field="0" count="1" selected="0">
            <x v="53"/>
          </reference>
          <reference field="1" count="1" selected="0">
            <x v="163"/>
          </reference>
          <reference field="2" count="1" selected="0">
            <x v="0"/>
          </reference>
          <reference field="3" count="1" selected="0">
            <x v="9"/>
          </reference>
          <reference field="4" count="1" selected="0">
            <x v="158"/>
          </reference>
          <reference field="5" count="1">
            <x v="284"/>
          </reference>
        </references>
      </pivotArea>
    </format>
    <format dxfId="14495">
      <pivotArea dataOnly="0" labelOnly="1" outline="0" fieldPosition="0">
        <references count="6">
          <reference field="0" count="1" selected="0">
            <x v="54"/>
          </reference>
          <reference field="1" count="1" selected="0">
            <x v="143"/>
          </reference>
          <reference field="2" count="1" selected="0">
            <x v="0"/>
          </reference>
          <reference field="3" count="1" selected="0">
            <x v="9"/>
          </reference>
          <reference field="4" count="1" selected="0">
            <x v="293"/>
          </reference>
          <reference field="5" count="1">
            <x v="193"/>
          </reference>
        </references>
      </pivotArea>
    </format>
    <format dxfId="14494">
      <pivotArea dataOnly="0" labelOnly="1" outline="0" fieldPosition="0">
        <references count="6">
          <reference field="0" count="1" selected="0">
            <x v="55"/>
          </reference>
          <reference field="1" count="1" selected="0">
            <x v="122"/>
          </reference>
          <reference field="2" count="1" selected="0">
            <x v="0"/>
          </reference>
          <reference field="3" count="1" selected="0">
            <x v="9"/>
          </reference>
          <reference field="4" count="1" selected="0">
            <x v="54"/>
          </reference>
          <reference field="5" count="1">
            <x v="194"/>
          </reference>
        </references>
      </pivotArea>
    </format>
    <format dxfId="14493">
      <pivotArea dataOnly="0" labelOnly="1" outline="0" fieldPosition="0">
        <references count="6">
          <reference field="0" count="1" selected="0">
            <x v="56"/>
          </reference>
          <reference field="1" count="1" selected="0">
            <x v="122"/>
          </reference>
          <reference field="2" count="1" selected="0">
            <x v="1"/>
          </reference>
          <reference field="3" count="1" selected="0">
            <x v="7"/>
          </reference>
          <reference field="4" count="1" selected="0">
            <x v="16"/>
          </reference>
          <reference field="5" count="1">
            <x v="80"/>
          </reference>
        </references>
      </pivotArea>
    </format>
    <format dxfId="14492">
      <pivotArea dataOnly="0" labelOnly="1" outline="0" fieldPosition="0">
        <references count="6">
          <reference field="0" count="1" selected="0">
            <x v="58"/>
          </reference>
          <reference field="1" count="1" selected="0">
            <x v="128"/>
          </reference>
          <reference field="2" count="1" selected="0">
            <x v="1"/>
          </reference>
          <reference field="3" count="1" selected="0">
            <x v="3"/>
          </reference>
          <reference field="4" count="1" selected="0">
            <x v="329"/>
          </reference>
          <reference field="5" count="1">
            <x v="163"/>
          </reference>
        </references>
      </pivotArea>
    </format>
    <format dxfId="14491">
      <pivotArea dataOnly="0" labelOnly="1" outline="0" fieldPosition="0">
        <references count="6">
          <reference field="0" count="1" selected="0">
            <x v="59"/>
          </reference>
          <reference field="1" count="1" selected="0">
            <x v="119"/>
          </reference>
          <reference field="2" count="1" selected="0">
            <x v="0"/>
          </reference>
          <reference field="3" count="1" selected="0">
            <x v="9"/>
          </reference>
          <reference field="4" count="1" selected="0">
            <x v="7"/>
          </reference>
          <reference field="5" count="1">
            <x v="255"/>
          </reference>
        </references>
      </pivotArea>
    </format>
    <format dxfId="14490">
      <pivotArea dataOnly="0" labelOnly="1" outline="0" fieldPosition="0">
        <references count="6">
          <reference field="0" count="1" selected="0">
            <x v="60"/>
          </reference>
          <reference field="1" count="1" selected="0">
            <x v="165"/>
          </reference>
          <reference field="2" count="1" selected="0">
            <x v="2"/>
          </reference>
          <reference field="3" count="1" selected="0">
            <x v="17"/>
          </reference>
          <reference field="4" count="1" selected="0">
            <x v="205"/>
          </reference>
          <reference field="5" count="1">
            <x v="3"/>
          </reference>
        </references>
      </pivotArea>
    </format>
    <format dxfId="14489">
      <pivotArea dataOnly="0" labelOnly="1" outline="0" fieldPosition="0">
        <references count="6">
          <reference field="0" count="1" selected="0">
            <x v="61"/>
          </reference>
          <reference field="1" count="1" selected="0">
            <x v="145"/>
          </reference>
          <reference field="2" count="1" selected="0">
            <x v="2"/>
          </reference>
          <reference field="3" count="1" selected="0">
            <x v="17"/>
          </reference>
          <reference field="4" count="1" selected="0">
            <x v="206"/>
          </reference>
          <reference field="5" count="1">
            <x v="42"/>
          </reference>
        </references>
      </pivotArea>
    </format>
    <format dxfId="14488">
      <pivotArea dataOnly="0" labelOnly="1" outline="0" fieldPosition="0">
        <references count="6">
          <reference field="0" count="1" selected="0">
            <x v="62"/>
          </reference>
          <reference field="1" count="1" selected="0">
            <x v="10"/>
          </reference>
          <reference field="2" count="1" selected="0">
            <x v="0"/>
          </reference>
          <reference field="3" count="1" selected="0">
            <x v="9"/>
          </reference>
          <reference field="4" count="1" selected="0">
            <x v="86"/>
          </reference>
          <reference field="5" count="1">
            <x v="279"/>
          </reference>
        </references>
      </pivotArea>
    </format>
    <format dxfId="14487">
      <pivotArea dataOnly="0" labelOnly="1" outline="0" fieldPosition="0">
        <references count="6">
          <reference field="0" count="1" selected="0">
            <x v="64"/>
          </reference>
          <reference field="1" count="1" selected="0">
            <x v="119"/>
          </reference>
          <reference field="2" count="1" selected="0">
            <x v="0"/>
          </reference>
          <reference field="3" count="1" selected="0">
            <x v="9"/>
          </reference>
          <reference field="4" count="1" selected="0">
            <x v="216"/>
          </reference>
          <reference field="5" count="1">
            <x v="234"/>
          </reference>
        </references>
      </pivotArea>
    </format>
    <format dxfId="14486">
      <pivotArea dataOnly="0" labelOnly="1" outline="0" fieldPosition="0">
        <references count="6">
          <reference field="0" count="1" selected="0">
            <x v="65"/>
          </reference>
          <reference field="1" count="1" selected="0">
            <x v="17"/>
          </reference>
          <reference field="2" count="1" selected="0">
            <x v="0"/>
          </reference>
          <reference field="3" count="1" selected="0">
            <x v="9"/>
          </reference>
          <reference field="4" count="1" selected="0">
            <x v="268"/>
          </reference>
          <reference field="5" count="1">
            <x v="236"/>
          </reference>
        </references>
      </pivotArea>
    </format>
    <format dxfId="14485">
      <pivotArea dataOnly="0" labelOnly="1" outline="0" fieldPosition="0">
        <references count="6">
          <reference field="0" count="1" selected="0">
            <x v="66"/>
          </reference>
          <reference field="1" count="1" selected="0">
            <x v="17"/>
          </reference>
          <reference field="2" count="1" selected="0">
            <x v="1"/>
          </reference>
          <reference field="3" count="1" selected="0">
            <x v="7"/>
          </reference>
          <reference field="4" count="1" selected="0">
            <x v="268"/>
          </reference>
          <reference field="5" count="1">
            <x v="72"/>
          </reference>
        </references>
      </pivotArea>
    </format>
    <format dxfId="14484">
      <pivotArea dataOnly="0" labelOnly="1" outline="0" fieldPosition="0">
        <references count="6">
          <reference field="0" count="1" selected="0">
            <x v="67"/>
          </reference>
          <reference field="1" count="1" selected="0">
            <x v="30"/>
          </reference>
          <reference field="2" count="1" selected="0">
            <x v="0"/>
          </reference>
          <reference field="3" count="1" selected="0">
            <x v="9"/>
          </reference>
          <reference field="4" count="1" selected="0">
            <x v="105"/>
          </reference>
          <reference field="5" count="1">
            <x v="196"/>
          </reference>
        </references>
      </pivotArea>
    </format>
    <format dxfId="14483">
      <pivotArea dataOnly="0" labelOnly="1" outline="0" fieldPosition="0">
        <references count="6">
          <reference field="0" count="1" selected="0">
            <x v="68"/>
          </reference>
          <reference field="1" count="1" selected="0">
            <x v="3"/>
          </reference>
          <reference field="2" count="1" selected="0">
            <x v="1"/>
          </reference>
          <reference field="3" count="1" selected="0">
            <x v="7"/>
          </reference>
          <reference field="4" count="1" selected="0">
            <x v="67"/>
          </reference>
          <reference field="5" count="1">
            <x v="109"/>
          </reference>
        </references>
      </pivotArea>
    </format>
    <format dxfId="14482">
      <pivotArea dataOnly="0" labelOnly="1" outline="0" fieldPosition="0">
        <references count="6">
          <reference field="0" count="1" selected="0">
            <x v="69"/>
          </reference>
          <reference field="1" count="1" selected="0">
            <x v="95"/>
          </reference>
          <reference field="2" count="1" selected="0">
            <x v="0"/>
          </reference>
          <reference field="3" count="1" selected="0">
            <x v="1"/>
          </reference>
          <reference field="4" count="1" selected="0">
            <x v="34"/>
          </reference>
          <reference field="5" count="1">
            <x v="122"/>
          </reference>
        </references>
      </pivotArea>
    </format>
    <format dxfId="14481">
      <pivotArea dataOnly="0" labelOnly="1" outline="0" fieldPosition="0">
        <references count="6">
          <reference field="0" count="1" selected="0">
            <x v="70"/>
          </reference>
          <reference field="1" count="1" selected="0">
            <x v="95"/>
          </reference>
          <reference field="2" count="1" selected="0">
            <x v="1"/>
          </reference>
          <reference field="3" count="1" selected="0">
            <x v="3"/>
          </reference>
          <reference field="4" count="1" selected="0">
            <x v="36"/>
          </reference>
          <reference field="5" count="1">
            <x v="154"/>
          </reference>
        </references>
      </pivotArea>
    </format>
    <format dxfId="14480">
      <pivotArea dataOnly="0" labelOnly="1" outline="0" fieldPosition="0">
        <references count="6">
          <reference field="0" count="1" selected="0">
            <x v="71"/>
          </reference>
          <reference field="1" count="1" selected="0">
            <x v="95"/>
          </reference>
          <reference field="2" count="1" selected="0">
            <x v="0"/>
          </reference>
          <reference field="3" count="1" selected="0">
            <x v="4"/>
          </reference>
          <reference field="4" count="1" selected="0">
            <x v="37"/>
          </reference>
          <reference field="5" count="1">
            <x v="180"/>
          </reference>
        </references>
      </pivotArea>
    </format>
    <format dxfId="14479">
      <pivotArea dataOnly="0" labelOnly="1" outline="0" fieldPosition="0">
        <references count="6">
          <reference field="0" count="1" selected="0">
            <x v="72"/>
          </reference>
          <reference field="1" count="1" selected="0">
            <x v="95"/>
          </reference>
          <reference field="2" count="1" selected="0">
            <x v="0"/>
          </reference>
          <reference field="3" count="1" selected="0">
            <x v="5"/>
          </reference>
          <reference field="4" count="1" selected="0">
            <x v="207"/>
          </reference>
          <reference field="5" count="1">
            <x v="267"/>
          </reference>
        </references>
      </pivotArea>
    </format>
    <format dxfId="14478">
      <pivotArea dataOnly="0" labelOnly="1" outline="0" fieldPosition="0">
        <references count="6">
          <reference field="0" count="1" selected="0">
            <x v="73"/>
          </reference>
          <reference field="1" count="1" selected="0">
            <x v="95"/>
          </reference>
          <reference field="2" count="1" selected="0">
            <x v="1"/>
          </reference>
          <reference field="3" count="1" selected="0">
            <x v="7"/>
          </reference>
          <reference field="4" count="1" selected="0">
            <x v="235"/>
          </reference>
          <reference field="5" count="1">
            <x v="58"/>
          </reference>
        </references>
      </pivotArea>
    </format>
    <format dxfId="14477">
      <pivotArea dataOnly="0" labelOnly="1" outline="0" fieldPosition="0">
        <references count="6">
          <reference field="0" count="1" selected="0">
            <x v="74"/>
          </reference>
          <reference field="1" count="1" selected="0">
            <x v="95"/>
          </reference>
          <reference field="2" count="1" selected="0">
            <x v="0"/>
          </reference>
          <reference field="3" count="1" selected="0">
            <x v="8"/>
          </reference>
          <reference field="4" count="1" selected="0">
            <x v="55"/>
          </reference>
          <reference field="5" count="1">
            <x v="296"/>
          </reference>
        </references>
      </pivotArea>
    </format>
    <format dxfId="14476">
      <pivotArea dataOnly="0" labelOnly="1" outline="0" fieldPosition="0">
        <references count="6">
          <reference field="0" count="1" selected="0">
            <x v="75"/>
          </reference>
          <reference field="1" count="1" selected="0">
            <x v="95"/>
          </reference>
          <reference field="2" count="1" selected="0">
            <x v="0"/>
          </reference>
          <reference field="3" count="1" selected="0">
            <x v="9"/>
          </reference>
          <reference field="4" count="1" selected="0">
            <x v="256"/>
          </reference>
          <reference field="5" count="1">
            <x v="220"/>
          </reference>
        </references>
      </pivotArea>
    </format>
    <format dxfId="14475">
      <pivotArea dataOnly="0" labelOnly="1" outline="0" fieldPosition="0">
        <references count="6">
          <reference field="0" count="1" selected="0">
            <x v="76"/>
          </reference>
          <reference field="1" count="1" selected="0">
            <x v="95"/>
          </reference>
          <reference field="2" count="1" selected="0">
            <x v="0"/>
          </reference>
          <reference field="3" count="1" selected="0">
            <x v="11"/>
          </reference>
          <reference field="4" count="1" selected="0">
            <x v="78"/>
          </reference>
          <reference field="5" count="1">
            <x v="141"/>
          </reference>
        </references>
      </pivotArea>
    </format>
    <format dxfId="14474">
      <pivotArea dataOnly="0" labelOnly="1" outline="0" fieldPosition="0">
        <references count="6">
          <reference field="0" count="1" selected="0">
            <x v="77"/>
          </reference>
          <reference field="1" count="1" selected="0">
            <x v="95"/>
          </reference>
          <reference field="2" count="1" selected="0">
            <x v="0"/>
          </reference>
          <reference field="3" count="1" selected="0">
            <x v="13"/>
          </reference>
          <reference field="4" count="1" selected="0">
            <x v="6"/>
          </reference>
          <reference field="5" count="1">
            <x v="152"/>
          </reference>
        </references>
      </pivotArea>
    </format>
    <format dxfId="14473">
      <pivotArea dataOnly="0" labelOnly="1" outline="0" fieldPosition="0">
        <references count="6">
          <reference field="0" count="1" selected="0">
            <x v="78"/>
          </reference>
          <reference field="1" count="1" selected="0">
            <x v="95"/>
          </reference>
          <reference field="2" count="1" selected="0">
            <x v="0"/>
          </reference>
          <reference field="3" count="1" selected="0">
            <x v="18"/>
          </reference>
          <reference field="4" count="1" selected="0">
            <x v="38"/>
          </reference>
          <reference field="5" count="1">
            <x v="140"/>
          </reference>
        </references>
      </pivotArea>
    </format>
    <format dxfId="14472">
      <pivotArea dataOnly="0" labelOnly="1" outline="0" fieldPosition="0">
        <references count="6">
          <reference field="0" count="1" selected="0">
            <x v="79"/>
          </reference>
          <reference field="1" count="1" selected="0">
            <x v="128"/>
          </reference>
          <reference field="2" count="1" selected="0">
            <x v="1"/>
          </reference>
          <reference field="3" count="1" selected="0">
            <x v="15"/>
          </reference>
          <reference field="4" count="1" selected="0">
            <x v="107"/>
          </reference>
          <reference field="5" count="1">
            <x v="168"/>
          </reference>
        </references>
      </pivotArea>
    </format>
    <format dxfId="14471">
      <pivotArea dataOnly="0" labelOnly="1" outline="0" fieldPosition="0">
        <references count="6">
          <reference field="0" count="1" selected="0">
            <x v="81"/>
          </reference>
          <reference field="1" count="1" selected="0">
            <x v="155"/>
          </reference>
          <reference field="2" count="1" selected="0">
            <x v="0"/>
          </reference>
          <reference field="3" count="1" selected="0">
            <x v="9"/>
          </reference>
          <reference field="4" count="1" selected="0">
            <x v="210"/>
          </reference>
          <reference field="5" count="1">
            <x v="33"/>
          </reference>
        </references>
      </pivotArea>
    </format>
    <format dxfId="14470">
      <pivotArea dataOnly="0" labelOnly="1" outline="0" fieldPosition="0">
        <references count="6">
          <reference field="0" count="1" selected="0">
            <x v="82"/>
          </reference>
          <reference field="1" count="1" selected="0">
            <x v="76"/>
          </reference>
          <reference field="2" count="1" selected="0">
            <x v="0"/>
          </reference>
          <reference field="3" count="1" selected="0">
            <x v="9"/>
          </reference>
          <reference field="4" count="1" selected="0">
            <x v="40"/>
          </reference>
          <reference field="5" count="1">
            <x v="29"/>
          </reference>
        </references>
      </pivotArea>
    </format>
    <format dxfId="14469">
      <pivotArea dataOnly="0" labelOnly="1" outline="0" fieldPosition="0">
        <references count="6">
          <reference field="0" count="1" selected="0">
            <x v="84"/>
          </reference>
          <reference field="1" count="1" selected="0">
            <x v="107"/>
          </reference>
          <reference field="2" count="1" selected="0">
            <x v="0"/>
          </reference>
          <reference field="3" count="1" selected="0">
            <x v="9"/>
          </reference>
          <reference field="4" count="1" selected="0">
            <x v="25"/>
          </reference>
          <reference field="5" count="1">
            <x v="16"/>
          </reference>
        </references>
      </pivotArea>
    </format>
    <format dxfId="14468">
      <pivotArea dataOnly="0" labelOnly="1" outline="0" fieldPosition="0">
        <references count="6">
          <reference field="0" count="1" selected="0">
            <x v="85"/>
          </reference>
          <reference field="1" count="1" selected="0">
            <x v="4"/>
          </reference>
          <reference field="2" count="1" selected="0">
            <x v="1"/>
          </reference>
          <reference field="3" count="1" selected="0">
            <x v="7"/>
          </reference>
          <reference field="4" count="1" selected="0">
            <x v="106"/>
          </reference>
          <reference field="5" count="1">
            <x v="35"/>
          </reference>
        </references>
      </pivotArea>
    </format>
    <format dxfId="14467">
      <pivotArea dataOnly="0" labelOnly="1" outline="0" fieldPosition="0">
        <references count="6">
          <reference field="0" count="1" selected="0">
            <x v="86"/>
          </reference>
          <reference field="1" count="1" selected="0">
            <x v="143"/>
          </reference>
          <reference field="2" count="1" selected="0">
            <x v="0"/>
          </reference>
          <reference field="3" count="1" selected="0">
            <x v="1"/>
          </reference>
          <reference field="4" count="1" selected="0">
            <x v="203"/>
          </reference>
          <reference field="5" count="1">
            <x v="188"/>
          </reference>
        </references>
      </pivotArea>
    </format>
    <format dxfId="14466">
      <pivotArea dataOnly="0" labelOnly="1" outline="0" fieldPosition="0">
        <references count="6">
          <reference field="0" count="1" selected="0">
            <x v="88"/>
          </reference>
          <reference field="1" count="1" selected="0">
            <x v="40"/>
          </reference>
          <reference field="2" count="1" selected="0">
            <x v="1"/>
          </reference>
          <reference field="3" count="1" selected="0">
            <x v="7"/>
          </reference>
          <reference field="4" count="1" selected="0">
            <x v="39"/>
          </reference>
          <reference field="5" count="1">
            <x v="83"/>
          </reference>
        </references>
      </pivotArea>
    </format>
    <format dxfId="14465">
      <pivotArea dataOnly="0" labelOnly="1" outline="0" fieldPosition="0">
        <references count="6">
          <reference field="0" count="1" selected="0">
            <x v="89"/>
          </reference>
          <reference field="1" count="1" selected="0">
            <x v="61"/>
          </reference>
          <reference field="2" count="1" selected="0">
            <x v="0"/>
          </reference>
          <reference field="3" count="1" selected="0">
            <x v="9"/>
          </reference>
          <reference field="4" count="1" selected="0">
            <x v="41"/>
          </reference>
          <reference field="5" count="1">
            <x v="354"/>
          </reference>
        </references>
      </pivotArea>
    </format>
    <format dxfId="14464">
      <pivotArea dataOnly="0" labelOnly="1" outline="0" fieldPosition="0">
        <references count="6">
          <reference field="0" count="1" selected="0">
            <x v="90"/>
          </reference>
          <reference field="1" count="1" selected="0">
            <x v="45"/>
          </reference>
          <reference field="2" count="1" selected="0">
            <x v="0"/>
          </reference>
          <reference field="3" count="1" selected="0">
            <x v="9"/>
          </reference>
          <reference field="4" count="1" selected="0">
            <x v="85"/>
          </reference>
          <reference field="5" count="1">
            <x v="315"/>
          </reference>
        </references>
      </pivotArea>
    </format>
    <format dxfId="14463">
      <pivotArea dataOnly="0" labelOnly="1" outline="0" fieldPosition="0">
        <references count="6">
          <reference field="0" count="1" selected="0">
            <x v="91"/>
          </reference>
          <reference field="1" count="1" selected="0">
            <x v="166"/>
          </reference>
          <reference field="2" count="1" selected="0">
            <x v="2"/>
          </reference>
          <reference field="3" count="1" selected="0">
            <x v="17"/>
          </reference>
          <reference field="4" count="1" selected="0">
            <x v="97"/>
          </reference>
          <reference field="5" count="1">
            <x v="372"/>
          </reference>
        </references>
      </pivotArea>
    </format>
    <format dxfId="14462">
      <pivotArea dataOnly="0" labelOnly="1" outline="0" fieldPosition="0">
        <references count="6">
          <reference field="0" count="1" selected="0">
            <x v="92"/>
          </reference>
          <reference field="1" count="1" selected="0">
            <x v="78"/>
          </reference>
          <reference field="2" count="1" selected="0">
            <x v="0"/>
          </reference>
          <reference field="3" count="1" selected="0">
            <x v="9"/>
          </reference>
          <reference field="4" count="1" selected="0">
            <x v="52"/>
          </reference>
          <reference field="5" count="1">
            <x v="44"/>
          </reference>
        </references>
      </pivotArea>
    </format>
    <format dxfId="14461">
      <pivotArea dataOnly="0" labelOnly="1" outline="0" fieldPosition="0">
        <references count="6">
          <reference field="0" count="1" selected="0">
            <x v="94"/>
          </reference>
          <reference field="1" count="1" selected="0">
            <x v="120"/>
          </reference>
          <reference field="2" count="1" selected="0">
            <x v="2"/>
          </reference>
          <reference field="3" count="1" selected="0">
            <x v="17"/>
          </reference>
          <reference field="4" count="1" selected="0">
            <x v="218"/>
          </reference>
          <reference field="5" count="1">
            <x v="320"/>
          </reference>
        </references>
      </pivotArea>
    </format>
    <format dxfId="14460">
      <pivotArea dataOnly="0" labelOnly="1" outline="0" fieldPosition="0">
        <references count="6">
          <reference field="0" count="1" selected="0">
            <x v="95"/>
          </reference>
          <reference field="1" count="1" selected="0">
            <x v="58"/>
          </reference>
          <reference field="2" count="1" selected="0">
            <x v="2"/>
          </reference>
          <reference field="3" count="1" selected="0">
            <x v="17"/>
          </reference>
          <reference field="4" count="1" selected="0">
            <x v="44"/>
          </reference>
          <reference field="5" count="1">
            <x v="19"/>
          </reference>
        </references>
      </pivotArea>
    </format>
    <format dxfId="14459">
      <pivotArea dataOnly="0" labelOnly="1" outline="0" fieldPosition="0">
        <references count="6">
          <reference field="0" count="1" selected="0">
            <x v="96"/>
          </reference>
          <reference field="1" count="1" selected="0">
            <x v="58"/>
          </reference>
          <reference field="2" count="1" selected="0">
            <x v="0"/>
          </reference>
          <reference field="3" count="1" selected="0">
            <x v="9"/>
          </reference>
          <reference field="4" count="1" selected="0">
            <x v="45"/>
          </reference>
          <reference field="5" count="1">
            <x v="26"/>
          </reference>
        </references>
      </pivotArea>
    </format>
    <format dxfId="14458">
      <pivotArea dataOnly="0" labelOnly="1" outline="0" fieldPosition="0">
        <references count="6">
          <reference field="0" count="1" selected="0">
            <x v="97"/>
          </reference>
          <reference field="1" count="1" selected="0">
            <x v="39"/>
          </reference>
          <reference field="2" count="1" selected="0">
            <x v="0"/>
          </reference>
          <reference field="3" count="1" selected="0">
            <x v="9"/>
          </reference>
          <reference field="4" count="1" selected="0">
            <x v="81"/>
          </reference>
          <reference field="5" count="1">
            <x v="129"/>
          </reference>
        </references>
      </pivotArea>
    </format>
    <format dxfId="14457">
      <pivotArea dataOnly="0" labelOnly="1" outline="0" fieldPosition="0">
        <references count="6">
          <reference field="0" count="1" selected="0">
            <x v="98"/>
          </reference>
          <reference field="1" count="1" selected="0">
            <x v="82"/>
          </reference>
          <reference field="2" count="1" selected="0">
            <x v="2"/>
          </reference>
          <reference field="3" count="1" selected="0">
            <x v="17"/>
          </reference>
          <reference field="4" count="1" selected="0">
            <x v="264"/>
          </reference>
          <reference field="5" count="1">
            <x v="17"/>
          </reference>
        </references>
      </pivotArea>
    </format>
    <format dxfId="14456">
      <pivotArea dataOnly="0" labelOnly="1" outline="0" fieldPosition="0">
        <references count="6">
          <reference field="0" count="1" selected="0">
            <x v="99"/>
          </reference>
          <reference field="1" count="1" selected="0">
            <x v="50"/>
          </reference>
          <reference field="2" count="1" selected="0">
            <x v="2"/>
          </reference>
          <reference field="3" count="1" selected="0">
            <x v="17"/>
          </reference>
          <reference field="4" count="1" selected="0">
            <x v="129"/>
          </reference>
          <reference field="5" count="1">
            <x v="229"/>
          </reference>
        </references>
      </pivotArea>
    </format>
    <format dxfId="14455">
      <pivotArea dataOnly="0" labelOnly="1" outline="0" fieldPosition="0">
        <references count="6">
          <reference field="0" count="1" selected="0">
            <x v="100"/>
          </reference>
          <reference field="1" count="1" selected="0">
            <x v="40"/>
          </reference>
          <reference field="2" count="1" selected="0">
            <x v="2"/>
          </reference>
          <reference field="3" count="1" selected="0">
            <x v="17"/>
          </reference>
          <reference field="4" count="1" selected="0">
            <x v="109"/>
          </reference>
          <reference field="5" count="1">
            <x v="15"/>
          </reference>
        </references>
      </pivotArea>
    </format>
    <format dxfId="14454">
      <pivotArea dataOnly="0" labelOnly="1" outline="0" fieldPosition="0">
        <references count="6">
          <reference field="0" count="1" selected="0">
            <x v="101"/>
          </reference>
          <reference field="1" count="1" selected="0">
            <x v="143"/>
          </reference>
          <reference field="2" count="1" selected="0">
            <x v="2"/>
          </reference>
          <reference field="3" count="1" selected="0">
            <x v="17"/>
          </reference>
          <reference field="4" count="1" selected="0">
            <x v="302"/>
          </reference>
          <reference field="5" count="1">
            <x v="8"/>
          </reference>
        </references>
      </pivotArea>
    </format>
    <format dxfId="14453">
      <pivotArea dataOnly="0" labelOnly="1" outline="0" fieldPosition="0">
        <references count="6">
          <reference field="0" count="1" selected="0">
            <x v="102"/>
          </reference>
          <reference field="1" count="1" selected="0">
            <x v="150"/>
          </reference>
          <reference field="2" count="1" selected="0">
            <x v="0"/>
          </reference>
          <reference field="3" count="1" selected="0">
            <x v="4"/>
          </reference>
          <reference field="4" count="1" selected="0">
            <x v="164"/>
          </reference>
          <reference field="5" count="1">
            <x v="57"/>
          </reference>
        </references>
      </pivotArea>
    </format>
    <format dxfId="14452">
      <pivotArea dataOnly="0" labelOnly="1" outline="0" fieldPosition="0">
        <references count="6">
          <reference field="0" count="1" selected="0">
            <x v="104"/>
          </reference>
          <reference field="1" count="1" selected="0">
            <x v="119"/>
          </reference>
          <reference field="2" count="1" selected="0">
            <x v="1"/>
          </reference>
          <reference field="3" count="1" selected="0">
            <x v="7"/>
          </reference>
          <reference field="4" count="1" selected="0">
            <x v="250"/>
          </reference>
          <reference field="5" count="1">
            <x v="76"/>
          </reference>
        </references>
      </pivotArea>
    </format>
    <format dxfId="14451">
      <pivotArea dataOnly="0" labelOnly="1" outline="0" fieldPosition="0">
        <references count="6">
          <reference field="0" count="1" selected="0">
            <x v="105"/>
          </reference>
          <reference field="1" count="1" selected="0">
            <x v="63"/>
          </reference>
          <reference field="2" count="1" selected="0">
            <x v="0"/>
          </reference>
          <reference field="3" count="1" selected="0">
            <x v="9"/>
          </reference>
          <reference field="4" count="1" selected="0">
            <x v="128"/>
          </reference>
          <reference field="5" count="1">
            <x v="226"/>
          </reference>
        </references>
      </pivotArea>
    </format>
    <format dxfId="14450">
      <pivotArea dataOnly="0" labelOnly="1" outline="0" fieldPosition="0">
        <references count="6">
          <reference field="0" count="1" selected="0">
            <x v="106"/>
          </reference>
          <reference field="1" count="1" selected="0">
            <x v="42"/>
          </reference>
          <reference field="2" count="1" selected="0">
            <x v="0"/>
          </reference>
          <reference field="3" count="1" selected="0">
            <x v="4"/>
          </reference>
          <reference field="4" count="1" selected="0">
            <x v="215"/>
          </reference>
          <reference field="5" count="1">
            <x v="268"/>
          </reference>
        </references>
      </pivotArea>
    </format>
    <format dxfId="14449">
      <pivotArea dataOnly="0" labelOnly="1" outline="0" fieldPosition="0">
        <references count="6">
          <reference field="0" count="1" selected="0">
            <x v="107"/>
          </reference>
          <reference field="1" count="1" selected="0">
            <x v="112"/>
          </reference>
          <reference field="2" count="1" selected="0">
            <x v="1"/>
          </reference>
          <reference field="3" count="1" selected="0">
            <x v="3"/>
          </reference>
          <reference field="4" count="1" selected="0">
            <x v="135"/>
          </reference>
          <reference field="5" count="1">
            <x v="56"/>
          </reference>
        </references>
      </pivotArea>
    </format>
    <format dxfId="14448">
      <pivotArea dataOnly="0" labelOnly="1" outline="0" fieldPosition="0">
        <references count="6">
          <reference field="0" count="1" selected="0">
            <x v="107"/>
          </reference>
          <reference field="1" count="1" selected="0">
            <x v="112"/>
          </reference>
          <reference field="2" count="1" selected="0">
            <x v="1"/>
          </reference>
          <reference field="3" count="1" selected="0">
            <x v="7"/>
          </reference>
          <reference field="4" count="1" selected="0">
            <x v="134"/>
          </reference>
          <reference field="5" count="1">
            <x v="94"/>
          </reference>
        </references>
      </pivotArea>
    </format>
    <format dxfId="14447">
      <pivotArea dataOnly="0" labelOnly="1" outline="0" fieldPosition="0">
        <references count="6">
          <reference field="0" count="1" selected="0">
            <x v="109"/>
          </reference>
          <reference field="1" count="1" selected="0">
            <x v="78"/>
          </reference>
          <reference field="2" count="1" selected="0">
            <x v="2"/>
          </reference>
          <reference field="3" count="1" selected="0">
            <x v="17"/>
          </reference>
          <reference field="4" count="1" selected="0">
            <x v="262"/>
          </reference>
          <reference field="5" count="1">
            <x v="183"/>
          </reference>
        </references>
      </pivotArea>
    </format>
    <format dxfId="14446">
      <pivotArea dataOnly="0" labelOnly="1" outline="0" fieldPosition="0">
        <references count="6">
          <reference field="0" count="1" selected="0">
            <x v="110"/>
          </reference>
          <reference field="1" count="1" selected="0">
            <x v="60"/>
          </reference>
          <reference field="2" count="1" selected="0">
            <x v="0"/>
          </reference>
          <reference field="3" count="1" selected="0">
            <x v="9"/>
          </reference>
          <reference field="4" count="1" selected="0">
            <x v="212"/>
          </reference>
          <reference field="5" count="1">
            <x v="250"/>
          </reference>
        </references>
      </pivotArea>
    </format>
    <format dxfId="14445">
      <pivotArea dataOnly="0" labelOnly="1" outline="0" fieldPosition="0">
        <references count="6">
          <reference field="0" count="1" selected="0">
            <x v="112"/>
          </reference>
          <reference field="1" count="1" selected="0">
            <x v="95"/>
          </reference>
          <reference field="2" count="1" selected="0">
            <x v="0"/>
          </reference>
          <reference field="3" count="1" selected="0">
            <x v="5"/>
          </reference>
          <reference field="4" count="1" selected="0">
            <x v="208"/>
          </reference>
          <reference field="5" count="1">
            <x v="267"/>
          </reference>
        </references>
      </pivotArea>
    </format>
    <format dxfId="14444">
      <pivotArea dataOnly="0" labelOnly="1" outline="0" fieldPosition="0">
        <references count="6">
          <reference field="0" count="1" selected="0">
            <x v="113"/>
          </reference>
          <reference field="1" count="1" selected="0">
            <x v="140"/>
          </reference>
          <reference field="2" count="1" selected="0">
            <x v="0"/>
          </reference>
          <reference field="3" count="1" selected="0">
            <x v="5"/>
          </reference>
          <reference field="4" count="1" selected="0">
            <x v="219"/>
          </reference>
          <reference field="5" count="1">
            <x v="270"/>
          </reference>
        </references>
      </pivotArea>
    </format>
    <format dxfId="14443">
      <pivotArea dataOnly="0" labelOnly="1" outline="0" fieldPosition="0">
        <references count="6">
          <reference field="0" count="1" selected="0">
            <x v="114"/>
          </reference>
          <reference field="1" count="1" selected="0">
            <x v="148"/>
          </reference>
          <reference field="2" count="1" selected="0">
            <x v="0"/>
          </reference>
          <reference field="3" count="1" selected="0">
            <x v="5"/>
          </reference>
          <reference field="4" count="1" selected="0">
            <x v="110"/>
          </reference>
          <reference field="5" count="1">
            <x v="269"/>
          </reference>
        </references>
      </pivotArea>
    </format>
    <format dxfId="14442">
      <pivotArea dataOnly="0" labelOnly="1" outline="0" fieldPosition="0">
        <references count="6">
          <reference field="0" count="1" selected="0">
            <x v="115"/>
          </reference>
          <reference field="1" count="1" selected="0">
            <x v="15"/>
          </reference>
          <reference field="2" count="1" selected="0">
            <x v="1"/>
          </reference>
          <reference field="3" count="1" selected="0">
            <x v="7"/>
          </reference>
          <reference field="4" count="1" selected="0">
            <x v="87"/>
          </reference>
          <reference field="5" count="1">
            <x v="308"/>
          </reference>
        </references>
      </pivotArea>
    </format>
    <format dxfId="14441">
      <pivotArea dataOnly="0" labelOnly="1" outline="0" fieldPosition="0">
        <references count="6">
          <reference field="0" count="1" selected="0">
            <x v="116"/>
          </reference>
          <reference field="1" count="1" selected="0">
            <x v="103"/>
          </reference>
          <reference field="2" count="1" selected="0">
            <x v="0"/>
          </reference>
          <reference field="3" count="1" selected="0">
            <x v="9"/>
          </reference>
          <reference field="4" count="1" selected="0">
            <x v="220"/>
          </reference>
          <reference field="5" count="1">
            <x v="54"/>
          </reference>
        </references>
      </pivotArea>
    </format>
    <format dxfId="14440">
      <pivotArea dataOnly="0" labelOnly="1" outline="0" fieldPosition="0">
        <references count="6">
          <reference field="0" count="1" selected="0">
            <x v="117"/>
          </reference>
          <reference field="1" count="1" selected="0">
            <x v="103"/>
          </reference>
          <reference field="2" count="1" selected="0">
            <x v="0"/>
          </reference>
          <reference field="3" count="1" selected="0">
            <x v="9"/>
          </reference>
          <reference field="4" count="1" selected="0">
            <x v="220"/>
          </reference>
          <reference field="5" count="1">
            <x v="239"/>
          </reference>
        </references>
      </pivotArea>
    </format>
    <format dxfId="14439">
      <pivotArea dataOnly="0" labelOnly="1" outline="0" fieldPosition="0">
        <references count="6">
          <reference field="0" count="1" selected="0">
            <x v="122"/>
          </reference>
          <reference field="1" count="1" selected="0">
            <x v="70"/>
          </reference>
          <reference field="2" count="1" selected="0">
            <x v="0"/>
          </reference>
          <reference field="3" count="1" selected="0">
            <x v="9"/>
          </reference>
          <reference field="4" count="1" selected="0">
            <x v="332"/>
          </reference>
          <reference field="5" count="1">
            <x v="372"/>
          </reference>
        </references>
      </pivotArea>
    </format>
    <format dxfId="14438">
      <pivotArea dataOnly="0" labelOnly="1" outline="0" fieldPosition="0">
        <references count="6">
          <reference field="0" count="1" selected="0">
            <x v="128"/>
          </reference>
          <reference field="1" count="1" selected="0">
            <x v="128"/>
          </reference>
          <reference field="2" count="1" selected="0">
            <x v="1"/>
          </reference>
          <reference field="3" count="1" selected="0">
            <x v="3"/>
          </reference>
          <reference field="4" count="1" selected="0">
            <x v="46"/>
          </reference>
          <reference field="5" count="1">
            <x v="157"/>
          </reference>
        </references>
      </pivotArea>
    </format>
    <format dxfId="14437">
      <pivotArea dataOnly="0" labelOnly="1" outline="0" fieldPosition="0">
        <references count="6">
          <reference field="0" count="1" selected="0">
            <x v="129"/>
          </reference>
          <reference field="1" count="1" selected="0">
            <x v="128"/>
          </reference>
          <reference field="2" count="1" selected="0">
            <x v="1"/>
          </reference>
          <reference field="3" count="1" selected="0">
            <x v="7"/>
          </reference>
          <reference field="4" count="1" selected="0">
            <x v="46"/>
          </reference>
          <reference field="5" count="1">
            <x v="91"/>
          </reference>
        </references>
      </pivotArea>
    </format>
    <format dxfId="14436">
      <pivotArea dataOnly="0" labelOnly="1" outline="0" fieldPosition="0">
        <references count="6">
          <reference field="0" count="1" selected="0">
            <x v="130"/>
          </reference>
          <reference field="1" count="1" selected="0">
            <x v="21"/>
          </reference>
          <reference field="2" count="1" selected="0">
            <x v="2"/>
          </reference>
          <reference field="3" count="1" selected="0">
            <x v="17"/>
          </reference>
          <reference field="4" count="1" selected="0">
            <x v="113"/>
          </reference>
          <reference field="5" count="1">
            <x v="20"/>
          </reference>
        </references>
      </pivotArea>
    </format>
    <format dxfId="14435">
      <pivotArea dataOnly="0" labelOnly="1" outline="0" fieldPosition="0">
        <references count="6">
          <reference field="0" count="1" selected="0">
            <x v="131"/>
          </reference>
          <reference field="1" count="1" selected="0">
            <x v="20"/>
          </reference>
          <reference field="2" count="1" selected="0">
            <x v="1"/>
          </reference>
          <reference field="3" count="1" selected="0">
            <x v="7"/>
          </reference>
          <reference field="4" count="1" selected="0">
            <x v="114"/>
          </reference>
          <reference field="5" count="1">
            <x v="251"/>
          </reference>
        </references>
      </pivotArea>
    </format>
    <format dxfId="14434">
      <pivotArea dataOnly="0" labelOnly="1" outline="0" fieldPosition="0">
        <references count="6">
          <reference field="0" count="1" selected="0">
            <x v="134"/>
          </reference>
          <reference field="1" count="1" selected="0">
            <x v="31"/>
          </reference>
          <reference field="2" count="1" selected="0">
            <x v="0"/>
          </reference>
          <reference field="3" count="1" selected="0">
            <x v="1"/>
          </reference>
          <reference field="4" count="1" selected="0">
            <x v="9"/>
          </reference>
          <reference field="5" count="1">
            <x v="114"/>
          </reference>
        </references>
      </pivotArea>
    </format>
    <format dxfId="14433">
      <pivotArea dataOnly="0" labelOnly="1" outline="0" fieldPosition="0">
        <references count="6">
          <reference field="0" count="1" selected="0">
            <x v="135"/>
          </reference>
          <reference field="1" count="1" selected="0">
            <x v="31"/>
          </reference>
          <reference field="2" count="1" selected="0">
            <x v="1"/>
          </reference>
          <reference field="3" count="1" selected="0">
            <x v="7"/>
          </reference>
          <reference field="4" count="1" selected="0">
            <x v="116"/>
          </reference>
          <reference field="5" count="1">
            <x v="99"/>
          </reference>
        </references>
      </pivotArea>
    </format>
    <format dxfId="14432">
      <pivotArea dataOnly="0" labelOnly="1" outline="0" fieldPosition="0">
        <references count="6">
          <reference field="0" count="1" selected="0">
            <x v="136"/>
          </reference>
          <reference field="1" count="1" selected="0">
            <x v="31"/>
          </reference>
          <reference field="2" count="1" selected="0">
            <x v="0"/>
          </reference>
          <reference field="3" count="1" selected="0">
            <x v="9"/>
          </reference>
          <reference field="4" count="1" selected="0">
            <x v="9"/>
          </reference>
          <reference field="5" count="1">
            <x v="231"/>
          </reference>
        </references>
      </pivotArea>
    </format>
    <format dxfId="14431">
      <pivotArea dataOnly="0" labelOnly="1" outline="0" fieldPosition="0">
        <references count="6">
          <reference field="0" count="1" selected="0">
            <x v="137"/>
          </reference>
          <reference field="1" count="1" selected="0">
            <x v="32"/>
          </reference>
          <reference field="2" count="1" selected="0">
            <x v="2"/>
          </reference>
          <reference field="3" count="1" selected="0">
            <x v="17"/>
          </reference>
          <reference field="4" count="1" selected="0">
            <x v="266"/>
          </reference>
          <reference field="5" count="1">
            <x v="372"/>
          </reference>
        </references>
      </pivotArea>
    </format>
    <format dxfId="14430">
      <pivotArea dataOnly="0" labelOnly="1" outline="0" fieldPosition="0">
        <references count="6">
          <reference field="0" count="1" selected="0">
            <x v="140"/>
          </reference>
          <reference field="1" count="1" selected="0">
            <x v="85"/>
          </reference>
          <reference field="2" count="1" selected="0">
            <x v="0"/>
          </reference>
          <reference field="3" count="1" selected="0">
            <x v="9"/>
          </reference>
          <reference field="4" count="1" selected="0">
            <x v="142"/>
          </reference>
          <reference field="5" count="1">
            <x v="214"/>
          </reference>
        </references>
      </pivotArea>
    </format>
    <format dxfId="14429">
      <pivotArea dataOnly="0" labelOnly="1" outline="0" fieldPosition="0">
        <references count="6">
          <reference field="0" count="1" selected="0">
            <x v="141"/>
          </reference>
          <reference field="1" count="1" selected="0">
            <x v="151"/>
          </reference>
          <reference field="2" count="1" selected="0">
            <x v="0"/>
          </reference>
          <reference field="3" count="1" selected="0">
            <x v="9"/>
          </reference>
          <reference field="4" count="1" selected="0">
            <x v="165"/>
          </reference>
          <reference field="5" count="1">
            <x v="199"/>
          </reference>
        </references>
      </pivotArea>
    </format>
    <format dxfId="14428">
      <pivotArea dataOnly="0" labelOnly="1" outline="0" fieldPosition="0">
        <references count="6">
          <reference field="0" count="1" selected="0">
            <x v="141"/>
          </reference>
          <reference field="1" count="1" selected="0">
            <x v="151"/>
          </reference>
          <reference field="2" count="1" selected="0">
            <x v="1"/>
          </reference>
          <reference field="3" count="1" selected="0">
            <x v="7"/>
          </reference>
          <reference field="4" count="1" selected="0">
            <x v="165"/>
          </reference>
          <reference field="5" count="1">
            <x v="305"/>
          </reference>
        </references>
      </pivotArea>
    </format>
    <format dxfId="14427">
      <pivotArea dataOnly="0" labelOnly="1" outline="0" fieldPosition="0">
        <references count="6">
          <reference field="0" count="1" selected="0">
            <x v="144"/>
          </reference>
          <reference field="1" count="1" selected="0">
            <x v="3"/>
          </reference>
          <reference field="2" count="1" selected="0">
            <x v="0"/>
          </reference>
          <reference field="3" count="1" selected="0">
            <x v="9"/>
          </reference>
          <reference field="4" count="1" selected="0">
            <x v="277"/>
          </reference>
          <reference field="5" count="1">
            <x v="41"/>
          </reference>
        </references>
      </pivotArea>
    </format>
    <format dxfId="14426">
      <pivotArea dataOnly="0" labelOnly="1" outline="0" fieldPosition="0">
        <references count="6">
          <reference field="0" count="1" selected="0">
            <x v="146"/>
          </reference>
          <reference field="1" count="1" selected="0">
            <x v="9"/>
          </reference>
          <reference field="2" count="1" selected="0">
            <x v="0"/>
          </reference>
          <reference field="3" count="1" selected="0">
            <x v="11"/>
          </reference>
          <reference field="4" count="1" selected="0">
            <x v="230"/>
          </reference>
          <reference field="5" count="1">
            <x v="223"/>
          </reference>
        </references>
      </pivotArea>
    </format>
    <format dxfId="14425">
      <pivotArea dataOnly="0" labelOnly="1" outline="0" fieldPosition="0">
        <references count="6">
          <reference field="0" count="1" selected="0">
            <x v="149"/>
          </reference>
          <reference field="1" count="1" selected="0">
            <x v="90"/>
          </reference>
          <reference field="2" count="1" selected="0">
            <x v="0"/>
          </reference>
          <reference field="3" count="1" selected="0">
            <x v="9"/>
          </reference>
          <reference field="4" count="1" selected="0">
            <x v="28"/>
          </reference>
          <reference field="5" count="1">
            <x v="216"/>
          </reference>
        </references>
      </pivotArea>
    </format>
    <format dxfId="14424">
      <pivotArea dataOnly="0" labelOnly="1" outline="0" fieldPosition="0">
        <references count="6">
          <reference field="0" count="1" selected="0">
            <x v="152"/>
          </reference>
          <reference field="1" count="1" selected="0">
            <x v="52"/>
          </reference>
          <reference field="2" count="1" selected="0">
            <x v="0"/>
          </reference>
          <reference field="3" count="1" selected="0">
            <x v="9"/>
          </reference>
          <reference field="4" count="1" selected="0">
            <x v="47"/>
          </reference>
          <reference field="5" count="1">
            <x v="175"/>
          </reference>
        </references>
      </pivotArea>
    </format>
    <format dxfId="14423">
      <pivotArea dataOnly="0" labelOnly="1" outline="0" fieldPosition="0">
        <references count="6">
          <reference field="0" count="1" selected="0">
            <x v="153"/>
          </reference>
          <reference field="1" count="1" selected="0">
            <x v="97"/>
          </reference>
          <reference field="2" count="1" selected="0">
            <x v="1"/>
          </reference>
          <reference field="3" count="1" selected="0">
            <x v="7"/>
          </reference>
          <reference field="4" count="1" selected="0">
            <x v="10"/>
          </reference>
          <reference field="5" count="1">
            <x v="84"/>
          </reference>
        </references>
      </pivotArea>
    </format>
    <format dxfId="14422">
      <pivotArea dataOnly="0" labelOnly="1" outline="0" fieldPosition="0">
        <references count="6">
          <reference field="0" count="1" selected="0">
            <x v="155"/>
          </reference>
          <reference field="1" count="1" selected="0">
            <x v="65"/>
          </reference>
          <reference field="2" count="1" selected="0">
            <x v="2"/>
          </reference>
          <reference field="3" count="1" selected="0">
            <x v="17"/>
          </reference>
          <reference field="4" count="1" selected="0">
            <x v="231"/>
          </reference>
          <reference field="5" count="1">
            <x v="200"/>
          </reference>
        </references>
      </pivotArea>
    </format>
    <format dxfId="14421">
      <pivotArea dataOnly="0" labelOnly="1" outline="0" fieldPosition="0">
        <references count="6">
          <reference field="0" count="1" selected="0">
            <x v="156"/>
          </reference>
          <reference field="1" count="1" selected="0">
            <x v="16"/>
          </reference>
          <reference field="2" count="1" selected="0">
            <x v="0"/>
          </reference>
          <reference field="3" count="1" selected="0">
            <x v="9"/>
          </reference>
          <reference field="4" count="1" selected="0">
            <x v="115"/>
          </reference>
          <reference field="5" count="1">
            <x v="274"/>
          </reference>
        </references>
      </pivotArea>
    </format>
    <format dxfId="14420">
      <pivotArea dataOnly="0" labelOnly="1" outline="0" fieldPosition="0">
        <references count="6">
          <reference field="0" count="1" selected="0">
            <x v="157"/>
          </reference>
          <reference field="1" count="1" selected="0">
            <x v="95"/>
          </reference>
          <reference field="2" count="1" selected="0">
            <x v="1"/>
          </reference>
          <reference field="3" count="1" selected="0">
            <x v="7"/>
          </reference>
          <reference field="4" count="1" selected="0">
            <x v="238"/>
          </reference>
          <reference field="5" count="1">
            <x v="360"/>
          </reference>
        </references>
      </pivotArea>
    </format>
    <format dxfId="14419">
      <pivotArea dataOnly="0" labelOnly="1" outline="0" fieldPosition="0">
        <references count="6">
          <reference field="0" count="1" selected="0">
            <x v="158"/>
          </reference>
          <reference field="1" count="1" selected="0">
            <x v="128"/>
          </reference>
          <reference field="2" count="1" selected="0">
            <x v="1"/>
          </reference>
          <reference field="3" count="1" selected="0">
            <x v="7"/>
          </reference>
          <reference field="4" count="1" selected="0">
            <x v="234"/>
          </reference>
          <reference field="5" count="1">
            <x v="96"/>
          </reference>
        </references>
      </pivotArea>
    </format>
    <format dxfId="14418">
      <pivotArea dataOnly="0" labelOnly="1" outline="0" fieldPosition="0">
        <references count="6">
          <reference field="0" count="1" selected="0">
            <x v="159"/>
          </reference>
          <reference field="1" count="1" selected="0">
            <x v="95"/>
          </reference>
          <reference field="2" count="1" selected="0">
            <x v="1"/>
          </reference>
          <reference field="3" count="1" selected="0">
            <x v="7"/>
          </reference>
          <reference field="4" count="1" selected="0">
            <x v="236"/>
          </reference>
          <reference field="5" count="1">
            <x v="361"/>
          </reference>
        </references>
      </pivotArea>
    </format>
    <format dxfId="14417">
      <pivotArea dataOnly="0" labelOnly="1" outline="0" fieldPosition="0">
        <references count="6">
          <reference field="0" count="1" selected="0">
            <x v="160"/>
          </reference>
          <reference field="1" count="1" selected="0">
            <x v="3"/>
          </reference>
          <reference field="2" count="1" selected="0">
            <x v="1"/>
          </reference>
          <reference field="3" count="1" selected="0">
            <x v="7"/>
          </reference>
          <reference field="4" count="1" selected="0">
            <x v="11"/>
          </reference>
          <reference field="5" count="1">
            <x v="302"/>
          </reference>
        </references>
      </pivotArea>
    </format>
    <format dxfId="14416">
      <pivotArea dataOnly="0" labelOnly="1" outline="0" fieldPosition="0">
        <references count="6">
          <reference field="0" count="1" selected="0">
            <x v="161"/>
          </reference>
          <reference field="1" count="1" selected="0">
            <x v="128"/>
          </reference>
          <reference field="2" count="1" selected="0">
            <x v="1"/>
          </reference>
          <reference field="3" count="1" selected="0">
            <x v="7"/>
          </reference>
          <reference field="4" count="1" selected="0">
            <x v="327"/>
          </reference>
          <reference field="5" count="1">
            <x v="303"/>
          </reference>
        </references>
      </pivotArea>
    </format>
    <format dxfId="14415">
      <pivotArea dataOnly="0" labelOnly="1" outline="0" fieldPosition="0">
        <references count="6">
          <reference field="0" count="1" selected="0">
            <x v="162"/>
          </reference>
          <reference field="1" count="1" selected="0">
            <x v="5"/>
          </reference>
          <reference field="2" count="1" selected="0">
            <x v="1"/>
          </reference>
          <reference field="3" count="1" selected="0">
            <x v="7"/>
          </reference>
          <reference field="4" count="1" selected="0">
            <x v="323"/>
          </reference>
          <reference field="5" count="1">
            <x v="107"/>
          </reference>
        </references>
      </pivotArea>
    </format>
    <format dxfId="14414">
      <pivotArea dataOnly="0" labelOnly="1" outline="0" fieldPosition="0">
        <references count="6">
          <reference field="0" count="1" selected="0">
            <x v="163"/>
          </reference>
          <reference field="1" count="1" selected="0">
            <x v="143"/>
          </reference>
          <reference field="2" count="1" selected="0">
            <x v="2"/>
          </reference>
          <reference field="3" count="1" selected="0">
            <x v="17"/>
          </reference>
          <reference field="4" count="1" selected="0">
            <x v="240"/>
          </reference>
          <reference field="5" count="1">
            <x v="318"/>
          </reference>
        </references>
      </pivotArea>
    </format>
    <format dxfId="14413">
      <pivotArea dataOnly="0" labelOnly="1" outline="0" fieldPosition="0">
        <references count="6">
          <reference field="0" count="1" selected="0">
            <x v="164"/>
          </reference>
          <reference field="1" count="1" selected="0">
            <x v="104"/>
          </reference>
          <reference field="2" count="1" selected="0">
            <x v="1"/>
          </reference>
          <reference field="3" count="1" selected="0">
            <x v="7"/>
          </reference>
          <reference field="4" count="1" selected="0">
            <x v="57"/>
          </reference>
          <reference field="5" count="1">
            <x v="307"/>
          </reference>
        </references>
      </pivotArea>
    </format>
    <format dxfId="14412">
      <pivotArea dataOnly="0" labelOnly="1" outline="0" fieldPosition="0">
        <references count="6">
          <reference field="0" count="1" selected="0">
            <x v="165"/>
          </reference>
          <reference field="1" count="1" selected="0">
            <x v="55"/>
          </reference>
          <reference field="2" count="1" selected="0">
            <x v="1"/>
          </reference>
          <reference field="3" count="1" selected="0">
            <x v="7"/>
          </reference>
          <reference field="4" count="1" selected="0">
            <x v="120"/>
          </reference>
          <reference field="5" count="1">
            <x v="100"/>
          </reference>
        </references>
      </pivotArea>
    </format>
    <format dxfId="14411">
      <pivotArea dataOnly="0" labelOnly="1" outline="0" fieldPosition="0">
        <references count="6">
          <reference field="0" count="1" selected="0">
            <x v="166"/>
          </reference>
          <reference field="1" count="1" selected="0">
            <x v="142"/>
          </reference>
          <reference field="2" count="1" selected="0">
            <x v="0"/>
          </reference>
          <reference field="3" count="1" selected="0">
            <x v="9"/>
          </reference>
          <reference field="4" count="1" selected="0">
            <x v="122"/>
          </reference>
          <reference field="5" count="1">
            <x v="225"/>
          </reference>
        </references>
      </pivotArea>
    </format>
    <format dxfId="14410">
      <pivotArea dataOnly="0" labelOnly="1" outline="0" fieldPosition="0">
        <references count="6">
          <reference field="0" count="1" selected="0">
            <x v="167"/>
          </reference>
          <reference field="1" count="1" selected="0">
            <x v="53"/>
          </reference>
          <reference field="2" count="1" selected="0">
            <x v="1"/>
          </reference>
          <reference field="3" count="1" selected="0">
            <x v="3"/>
          </reference>
          <reference field="4" count="1" selected="0">
            <x v="222"/>
          </reference>
          <reference field="5" count="1">
            <x v="177"/>
          </reference>
        </references>
      </pivotArea>
    </format>
    <format dxfId="14409">
      <pivotArea dataOnly="0" labelOnly="1" outline="0" fieldPosition="0">
        <references count="6">
          <reference field="0" count="1" selected="0">
            <x v="169"/>
          </reference>
          <reference field="1" count="1" selected="0">
            <x v="92"/>
          </reference>
          <reference field="2" count="1" selected="0">
            <x v="1"/>
          </reference>
          <reference field="3" count="1" selected="0">
            <x v="7"/>
          </reference>
          <reference field="4" count="1" selected="0">
            <x v="121"/>
          </reference>
          <reference field="5" count="1">
            <x v="225"/>
          </reference>
        </references>
      </pivotArea>
    </format>
    <format dxfId="14408">
      <pivotArea dataOnly="0" labelOnly="1" outline="0" fieldPosition="0">
        <references count="6">
          <reference field="0" count="1" selected="0">
            <x v="170"/>
          </reference>
          <reference field="1" count="1" selected="0">
            <x v="116"/>
          </reference>
          <reference field="2" count="1" selected="0">
            <x v="1"/>
          </reference>
          <reference field="3" count="1" selected="0">
            <x v="7"/>
          </reference>
          <reference field="4" count="1" selected="0">
            <x v="122"/>
          </reference>
          <reference field="5" count="1">
            <x v="78"/>
          </reference>
        </references>
      </pivotArea>
    </format>
    <format dxfId="14407">
      <pivotArea dataOnly="0" labelOnly="1" outline="0" fieldPosition="0">
        <references count="6">
          <reference field="0" count="1" selected="0">
            <x v="171"/>
          </reference>
          <reference field="1" count="1" selected="0">
            <x v="145"/>
          </reference>
          <reference field="2" count="1" selected="0">
            <x v="1"/>
          </reference>
          <reference field="3" count="1" selected="0">
            <x v="3"/>
          </reference>
          <reference field="4" count="1" selected="0">
            <x v="49"/>
          </reference>
          <reference field="5" count="1">
            <x v="162"/>
          </reference>
        </references>
      </pivotArea>
    </format>
    <format dxfId="14406">
      <pivotArea dataOnly="0" labelOnly="1" outline="0" fieldPosition="0">
        <references count="6">
          <reference field="0" count="1" selected="0">
            <x v="172"/>
          </reference>
          <reference field="1" count="1" selected="0">
            <x v="101"/>
          </reference>
          <reference field="2" count="1" selected="0">
            <x v="1"/>
          </reference>
          <reference field="3" count="1" selected="0">
            <x v="7"/>
          </reference>
          <reference field="4" count="1" selected="0">
            <x v="50"/>
          </reference>
          <reference field="5" count="1">
            <x v="309"/>
          </reference>
        </references>
      </pivotArea>
    </format>
    <format dxfId="14405">
      <pivotArea dataOnly="0" labelOnly="1" outline="0" fieldPosition="0">
        <references count="6">
          <reference field="0" count="1" selected="0">
            <x v="172"/>
          </reference>
          <reference field="1" count="1" selected="0">
            <x v="102"/>
          </reference>
          <reference field="2" count="1" selected="0">
            <x v="0"/>
          </reference>
          <reference field="3" count="1" selected="0">
            <x v="9"/>
          </reference>
          <reference field="4" count="1" selected="0">
            <x v="50"/>
          </reference>
          <reference field="5" count="1">
            <x v="176"/>
          </reference>
        </references>
      </pivotArea>
    </format>
    <format dxfId="14404">
      <pivotArea dataOnly="0" labelOnly="1" outline="0" fieldPosition="0">
        <references count="6">
          <reference field="0" count="1" selected="0">
            <x v="173"/>
          </reference>
          <reference field="1" count="1" selected="0">
            <x v="121"/>
          </reference>
          <reference field="2" count="1" selected="0">
            <x v="0"/>
          </reference>
          <reference field="3" count="1" selected="0">
            <x v="9"/>
          </reference>
          <reference field="4" count="1" selected="0">
            <x v="51"/>
          </reference>
          <reference field="5" count="1">
            <x v="192"/>
          </reference>
        </references>
      </pivotArea>
    </format>
    <format dxfId="14403">
      <pivotArea dataOnly="0" labelOnly="1" outline="0" fieldPosition="0">
        <references count="6">
          <reference field="0" count="1" selected="0">
            <x v="174"/>
          </reference>
          <reference field="1" count="1" selected="0">
            <x v="111"/>
          </reference>
          <reference field="2" count="1" selected="0">
            <x v="0"/>
          </reference>
          <reference field="3" count="1" selected="0">
            <x v="1"/>
          </reference>
          <reference field="4" count="1" selected="0">
            <x v="20"/>
          </reference>
          <reference field="5" count="1">
            <x v="276"/>
          </reference>
        </references>
      </pivotArea>
    </format>
    <format dxfId="14402">
      <pivotArea dataOnly="0" labelOnly="1" outline="0" fieldPosition="0">
        <references count="6">
          <reference field="0" count="1" selected="0">
            <x v="175"/>
          </reference>
          <reference field="1" count="1" selected="0">
            <x v="129"/>
          </reference>
          <reference field="2" count="1" selected="0">
            <x v="0"/>
          </reference>
          <reference field="3" count="1" selected="0">
            <x v="9"/>
          </reference>
          <reference field="4" count="1" selected="0">
            <x v="12"/>
          </reference>
          <reference field="5" count="1">
            <x v="49"/>
          </reference>
        </references>
      </pivotArea>
    </format>
    <format dxfId="14401">
      <pivotArea dataOnly="0" labelOnly="1" outline="0" fieldPosition="0">
        <references count="6">
          <reference field="0" count="1" selected="0">
            <x v="176"/>
          </reference>
          <reference field="1" count="1" selected="0">
            <x v="108"/>
          </reference>
          <reference field="2" count="1" selected="0">
            <x v="1"/>
          </reference>
          <reference field="3" count="1" selected="0">
            <x v="7"/>
          </reference>
          <reference field="4" count="1" selected="0">
            <x v="93"/>
          </reference>
          <reference field="5" count="1">
            <x v="63"/>
          </reference>
        </references>
      </pivotArea>
    </format>
    <format dxfId="14400">
      <pivotArea dataOnly="0" labelOnly="1" outline="0" fieldPosition="0">
        <references count="6">
          <reference field="0" count="1" selected="0">
            <x v="177"/>
          </reference>
          <reference field="1" count="1" selected="0">
            <x v="98"/>
          </reference>
          <reference field="2" count="1" selected="0">
            <x v="1"/>
          </reference>
          <reference field="3" count="1" selected="0">
            <x v="7"/>
          </reference>
          <reference field="4" count="1" selected="0">
            <x v="13"/>
          </reference>
          <reference field="5" count="1">
            <x v="372"/>
          </reference>
        </references>
      </pivotArea>
    </format>
    <format dxfId="14399">
      <pivotArea dataOnly="0" labelOnly="1" outline="0" fieldPosition="0">
        <references count="6">
          <reference field="0" count="1" selected="0">
            <x v="179"/>
          </reference>
          <reference field="1" count="1" selected="0">
            <x v="104"/>
          </reference>
          <reference field="2" count="1" selected="0">
            <x v="0"/>
          </reference>
          <reference field="3" count="1" selected="0">
            <x v="9"/>
          </reference>
          <reference field="4" count="1" selected="0">
            <x v="48"/>
          </reference>
          <reference field="5" count="1">
            <x v="252"/>
          </reference>
        </references>
      </pivotArea>
    </format>
    <format dxfId="14398">
      <pivotArea dataOnly="0" labelOnly="1" outline="0" fieldPosition="0">
        <references count="6">
          <reference field="0" count="1" selected="0">
            <x v="180"/>
          </reference>
          <reference field="1" count="1" selected="0">
            <x v="65"/>
          </reference>
          <reference field="2" count="1" selected="0">
            <x v="1"/>
          </reference>
          <reference field="3" count="1" selected="0">
            <x v="7"/>
          </reference>
          <reference field="4" count="1" selected="0">
            <x v="171"/>
          </reference>
          <reference field="5" count="1">
            <x v="311"/>
          </reference>
        </references>
      </pivotArea>
    </format>
    <format dxfId="14397">
      <pivotArea dataOnly="0" labelOnly="1" outline="0" fieldPosition="0">
        <references count="6">
          <reference field="0" count="1" selected="0">
            <x v="181"/>
          </reference>
          <reference field="1" count="1" selected="0">
            <x v="65"/>
          </reference>
          <reference field="2" count="1" selected="0">
            <x v="1"/>
          </reference>
          <reference field="3" count="1" selected="0">
            <x v="3"/>
          </reference>
          <reference field="4" count="1" selected="0">
            <x v="126"/>
          </reference>
          <reference field="5" count="1">
            <x v="160"/>
          </reference>
        </references>
      </pivotArea>
    </format>
    <format dxfId="14396">
      <pivotArea dataOnly="0" labelOnly="1" outline="0" fieldPosition="0">
        <references count="6">
          <reference field="0" count="1" selected="0">
            <x v="182"/>
          </reference>
          <reference field="1" count="1" selected="0">
            <x v="37"/>
          </reference>
          <reference field="2" count="1" selected="0">
            <x v="1"/>
          </reference>
          <reference field="3" count="1" selected="0">
            <x v="3"/>
          </reference>
          <reference field="4" count="1" selected="0">
            <x v="223"/>
          </reference>
          <reference field="5" count="1">
            <x v="165"/>
          </reference>
        </references>
      </pivotArea>
    </format>
    <format dxfId="14395">
      <pivotArea dataOnly="0" labelOnly="1" outline="0" fieldPosition="0">
        <references count="6">
          <reference field="0" count="1" selected="0">
            <x v="183"/>
          </reference>
          <reference field="1" count="1" selected="0">
            <x v="59"/>
          </reference>
          <reference field="2" count="1" selected="0">
            <x v="1"/>
          </reference>
          <reference field="3" count="1" selected="0">
            <x v="3"/>
          </reference>
          <reference field="4" count="1" selected="0">
            <x v="53"/>
          </reference>
          <reference field="5" count="1">
            <x v="155"/>
          </reference>
        </references>
      </pivotArea>
    </format>
    <format dxfId="14394">
      <pivotArea dataOnly="0" labelOnly="1" outline="0" fieldPosition="0">
        <references count="6">
          <reference field="0" count="1" selected="0">
            <x v="184"/>
          </reference>
          <reference field="1" count="1" selected="0">
            <x v="148"/>
          </reference>
          <reference field="2" count="1" selected="0">
            <x v="1"/>
          </reference>
          <reference field="3" count="1" selected="0">
            <x v="3"/>
          </reference>
          <reference field="4" count="1" selected="0">
            <x v="125"/>
          </reference>
          <reference field="5" count="1">
            <x v="166"/>
          </reference>
        </references>
      </pivotArea>
    </format>
    <format dxfId="14393">
      <pivotArea dataOnly="0" labelOnly="1" outline="0" fieldPosition="0">
        <references count="6">
          <reference field="0" count="1" selected="0">
            <x v="185"/>
          </reference>
          <reference field="1" count="1" selected="0">
            <x v="57"/>
          </reference>
          <reference field="2" count="1" selected="0">
            <x v="1"/>
          </reference>
          <reference field="3" count="1" selected="0">
            <x v="3"/>
          </reference>
          <reference field="4" count="1" selected="0">
            <x v="224"/>
          </reference>
          <reference field="5" count="1">
            <x v="167"/>
          </reference>
        </references>
      </pivotArea>
    </format>
    <format dxfId="14392">
      <pivotArea dataOnly="0" labelOnly="1" outline="0" fieldPosition="0">
        <references count="6">
          <reference field="0" count="1" selected="0">
            <x v="186"/>
          </reference>
          <reference field="1" count="1" selected="0">
            <x v="11"/>
          </reference>
          <reference field="2" count="1" selected="0">
            <x v="2"/>
          </reference>
          <reference field="3" count="1" selected="0">
            <x v="17"/>
          </reference>
          <reference field="4" count="1" selected="0">
            <x v="334"/>
          </reference>
          <reference field="5" count="1">
            <x v="329"/>
          </reference>
        </references>
      </pivotArea>
    </format>
    <format dxfId="14391">
      <pivotArea dataOnly="0" labelOnly="1" outline="0" fieldPosition="0">
        <references count="6">
          <reference field="0" count="1" selected="0">
            <x v="188"/>
          </reference>
          <reference field="1" count="1" selected="0">
            <x v="95"/>
          </reference>
          <reference field="2" count="1" selected="0">
            <x v="0"/>
          </reference>
          <reference field="3" count="1" selected="0">
            <x v="9"/>
          </reference>
          <reference field="4" count="1" selected="0">
            <x v="241"/>
          </reference>
          <reference field="5" count="1">
            <x v="327"/>
          </reference>
        </references>
      </pivotArea>
    </format>
    <format dxfId="14390">
      <pivotArea dataOnly="0" labelOnly="1" outline="0" fieldPosition="0">
        <references count="6">
          <reference field="0" count="1" selected="0">
            <x v="189"/>
          </reference>
          <reference field="1" count="1" selected="0">
            <x v="15"/>
          </reference>
          <reference field="2" count="1" selected="0">
            <x v="0"/>
          </reference>
          <reference field="3" count="1" selected="0">
            <x v="9"/>
          </reference>
          <reference field="4" count="1" selected="0">
            <x v="255"/>
          </reference>
          <reference field="5" count="1">
            <x v="221"/>
          </reference>
        </references>
      </pivotArea>
    </format>
    <format dxfId="14389">
      <pivotArea dataOnly="0" labelOnly="1" outline="0" fieldPosition="0">
        <references count="6">
          <reference field="0" count="1" selected="0">
            <x v="190"/>
          </reference>
          <reference field="1" count="1" selected="0">
            <x v="131"/>
          </reference>
          <reference field="2" count="1" selected="0">
            <x v="0"/>
          </reference>
          <reference field="3" count="1" selected="0">
            <x v="9"/>
          </reference>
          <reference field="4" count="1" selected="0">
            <x v="127"/>
          </reference>
          <reference field="5" count="1">
            <x v="127"/>
          </reference>
        </references>
      </pivotArea>
    </format>
    <format dxfId="14388">
      <pivotArea dataOnly="0" labelOnly="1" outline="0" fieldPosition="0">
        <references count="6">
          <reference field="0" count="1" selected="0">
            <x v="191"/>
          </reference>
          <reference field="1" count="1" selected="0">
            <x v="22"/>
          </reference>
          <reference field="2" count="1" selected="0">
            <x v="0"/>
          </reference>
          <reference field="3" count="1" selected="0">
            <x v="9"/>
          </reference>
          <reference field="4" count="1" selected="0">
            <x v="108"/>
          </reference>
          <reference field="5" count="1">
            <x v="125"/>
          </reference>
        </references>
      </pivotArea>
    </format>
    <format dxfId="14387">
      <pivotArea dataOnly="0" labelOnly="1" outline="0" fieldPosition="0">
        <references count="6">
          <reference field="0" count="1" selected="0">
            <x v="192"/>
          </reference>
          <reference field="1" count="1" selected="0">
            <x v="164"/>
          </reference>
          <reference field="2" count="1" selected="0">
            <x v="0"/>
          </reference>
          <reference field="3" count="1" selected="0">
            <x v="11"/>
          </reference>
          <reference field="4" count="1" selected="0">
            <x v="117"/>
          </reference>
          <reference field="5" count="1">
            <x v="119"/>
          </reference>
        </references>
      </pivotArea>
    </format>
    <format dxfId="14386">
      <pivotArea dataOnly="0" labelOnly="1" outline="0" fieldPosition="0">
        <references count="6">
          <reference field="0" count="1" selected="0">
            <x v="193"/>
          </reference>
          <reference field="1" count="1" selected="0">
            <x v="54"/>
          </reference>
          <reference field="2" count="1" selected="0">
            <x v="0"/>
          </reference>
          <reference field="3" count="1" selected="0">
            <x v="9"/>
          </reference>
          <reference field="4" count="1" selected="0">
            <x v="15"/>
          </reference>
          <reference field="5" count="1">
            <x v="227"/>
          </reference>
        </references>
      </pivotArea>
    </format>
    <format dxfId="14385">
      <pivotArea dataOnly="0" labelOnly="1" outline="0" fieldPosition="0">
        <references count="6">
          <reference field="0" count="1" selected="0">
            <x v="194"/>
          </reference>
          <reference field="1" count="1" selected="0">
            <x v="67"/>
          </reference>
          <reference field="2" count="1" selected="0">
            <x v="0"/>
          </reference>
          <reference field="3" count="1" selected="0">
            <x v="0"/>
          </reference>
          <reference field="4" count="1" selected="0">
            <x v="132"/>
          </reference>
          <reference field="5" count="1">
            <x v="282"/>
          </reference>
        </references>
      </pivotArea>
    </format>
    <format dxfId="14384">
      <pivotArea dataOnly="0" labelOnly="1" outline="0" fieldPosition="0">
        <references count="6">
          <reference field="0" count="1" selected="0">
            <x v="195"/>
          </reference>
          <reference field="1" count="1" selected="0">
            <x v="67"/>
          </reference>
          <reference field="2" count="1" selected="0">
            <x v="0"/>
          </reference>
          <reference field="3" count="1" selected="0">
            <x v="1"/>
          </reference>
          <reference field="4" count="1" selected="0">
            <x v="132"/>
          </reference>
          <reference field="5" count="1">
            <x v="224"/>
          </reference>
        </references>
      </pivotArea>
    </format>
    <format dxfId="14383">
      <pivotArea dataOnly="0" labelOnly="1" outline="0" fieldPosition="0">
        <references count="6">
          <reference field="0" count="1" selected="0">
            <x v="196"/>
          </reference>
          <reference field="1" count="1" selected="0">
            <x v="67"/>
          </reference>
          <reference field="2" count="1" selected="0">
            <x v="0"/>
          </reference>
          <reference field="3" count="1" selected="0">
            <x v="2"/>
          </reference>
          <reference field="4" count="1" selected="0">
            <x v="132"/>
          </reference>
          <reference field="5" count="1">
            <x v="292"/>
          </reference>
        </references>
      </pivotArea>
    </format>
    <format dxfId="14382">
      <pivotArea dataOnly="0" labelOnly="1" outline="0" fieldPosition="0">
        <references count="6">
          <reference field="0" count="1" selected="0">
            <x v="197"/>
          </reference>
          <reference field="1" count="1" selected="0">
            <x v="67"/>
          </reference>
          <reference field="2" count="1" selected="0">
            <x v="0"/>
          </reference>
          <reference field="3" count="1" selected="0">
            <x v="4"/>
          </reference>
          <reference field="4" count="1" selected="0">
            <x v="132"/>
          </reference>
          <reference field="5" count="1">
            <x v="179"/>
          </reference>
        </references>
      </pivotArea>
    </format>
    <format dxfId="14381">
      <pivotArea dataOnly="0" labelOnly="1" outline="0" fieldPosition="0">
        <references count="6">
          <reference field="0" count="1" selected="0">
            <x v="198"/>
          </reference>
          <reference field="1" count="1" selected="0">
            <x v="67"/>
          </reference>
          <reference field="2" count="1" selected="0">
            <x v="0"/>
          </reference>
          <reference field="3" count="1" selected="0">
            <x v="4"/>
          </reference>
          <reference field="4" count="1" selected="0">
            <x v="132"/>
          </reference>
          <reference field="5" count="1">
            <x v="266"/>
          </reference>
        </references>
      </pivotArea>
    </format>
    <format dxfId="14380">
      <pivotArea dataOnly="0" labelOnly="1" outline="0" fieldPosition="0">
        <references count="6">
          <reference field="0" count="1" selected="0">
            <x v="199"/>
          </reference>
          <reference field="1" count="1" selected="0">
            <x v="67"/>
          </reference>
          <reference field="2" count="1" selected="0">
            <x v="0"/>
          </reference>
          <reference field="3" count="1" selected="0">
            <x v="6"/>
          </reference>
          <reference field="4" count="1" selected="0">
            <x v="132"/>
          </reference>
          <reference field="5" count="1">
            <x v="283"/>
          </reference>
        </references>
      </pivotArea>
    </format>
    <format dxfId="14379">
      <pivotArea dataOnly="0" labelOnly="1" outline="0" fieldPosition="0">
        <references count="6">
          <reference field="0" count="1" selected="0">
            <x v="200"/>
          </reference>
          <reference field="1" count="1" selected="0">
            <x v="67"/>
          </reference>
          <reference field="2" count="1" selected="0">
            <x v="0"/>
          </reference>
          <reference field="3" count="1" selected="0">
            <x v="8"/>
          </reference>
          <reference field="4" count="1" selected="0">
            <x v="132"/>
          </reference>
          <reference field="5" count="1">
            <x v="297"/>
          </reference>
        </references>
      </pivotArea>
    </format>
    <format dxfId="14378">
      <pivotArea dataOnly="0" labelOnly="1" outline="0" fieldPosition="0">
        <references count="6">
          <reference field="0" count="1" selected="0">
            <x v="201"/>
          </reference>
          <reference field="1" count="1" selected="0">
            <x v="67"/>
          </reference>
          <reference field="2" count="1" selected="0">
            <x v="0"/>
          </reference>
          <reference field="3" count="1" selected="0">
            <x v="9"/>
          </reference>
          <reference field="4" count="1" selected="0">
            <x v="132"/>
          </reference>
          <reference field="5" count="1">
            <x v="230"/>
          </reference>
        </references>
      </pivotArea>
    </format>
    <format dxfId="14377">
      <pivotArea dataOnly="0" labelOnly="1" outline="0" fieldPosition="0">
        <references count="6">
          <reference field="0" count="1" selected="0">
            <x v="202"/>
          </reference>
          <reference field="1" count="1" selected="0">
            <x v="67"/>
          </reference>
          <reference field="2" count="1" selected="0">
            <x v="0"/>
          </reference>
          <reference field="3" count="1" selected="0">
            <x v="11"/>
          </reference>
          <reference field="4" count="1" selected="0">
            <x v="132"/>
          </reference>
          <reference field="5" count="1">
            <x v="144"/>
          </reference>
        </references>
      </pivotArea>
    </format>
    <format dxfId="14376">
      <pivotArea dataOnly="0" labelOnly="1" outline="0" fieldPosition="0">
        <references count="6">
          <reference field="0" count="1" selected="0">
            <x v="203"/>
          </reference>
          <reference field="1" count="1" selected="0">
            <x v="67"/>
          </reference>
          <reference field="2" count="1" selected="0">
            <x v="0"/>
          </reference>
          <reference field="3" count="1" selected="0">
            <x v="12"/>
          </reference>
          <reference field="4" count="1" selected="0">
            <x v="132"/>
          </reference>
          <reference field="5" count="1">
            <x v="149"/>
          </reference>
        </references>
      </pivotArea>
    </format>
    <format dxfId="14375">
      <pivotArea dataOnly="0" labelOnly="1" outline="0" fieldPosition="0">
        <references count="6">
          <reference field="0" count="1" selected="0">
            <x v="204"/>
          </reference>
          <reference field="1" count="1" selected="0">
            <x v="67"/>
          </reference>
          <reference field="2" count="1" selected="0">
            <x v="0"/>
          </reference>
          <reference field="3" count="1" selected="0">
            <x v="13"/>
          </reference>
          <reference field="4" count="1" selected="0">
            <x v="132"/>
          </reference>
          <reference field="5" count="1">
            <x v="289"/>
          </reference>
        </references>
      </pivotArea>
    </format>
    <format dxfId="14374">
      <pivotArea dataOnly="0" labelOnly="1" outline="0" fieldPosition="0">
        <references count="6">
          <reference field="0" count="1" selected="0">
            <x v="205"/>
          </reference>
          <reference field="1" count="1" selected="0">
            <x v="67"/>
          </reference>
          <reference field="2" count="1" selected="0">
            <x v="0"/>
          </reference>
          <reference field="3" count="1" selected="0">
            <x v="14"/>
          </reference>
          <reference field="4" count="1" selected="0">
            <x v="132"/>
          </reference>
          <reference field="5" count="1">
            <x v="298"/>
          </reference>
        </references>
      </pivotArea>
    </format>
    <format dxfId="14373">
      <pivotArea dataOnly="0" labelOnly="1" outline="0" fieldPosition="0">
        <references count="6">
          <reference field="0" count="1" selected="0">
            <x v="206"/>
          </reference>
          <reference field="1" count="1" selected="0">
            <x v="67"/>
          </reference>
          <reference field="2" count="1" selected="0">
            <x v="0"/>
          </reference>
          <reference field="3" count="1" selected="0">
            <x v="16"/>
          </reference>
          <reference field="4" count="1" selected="0">
            <x v="132"/>
          </reference>
          <reference field="5" count="1">
            <x v="294"/>
          </reference>
        </references>
      </pivotArea>
    </format>
    <format dxfId="14372">
      <pivotArea dataOnly="0" labelOnly="1" outline="0" fieldPosition="0">
        <references count="6">
          <reference field="0" count="1" selected="0">
            <x v="207"/>
          </reference>
          <reference field="1" count="1" selected="0">
            <x v="67"/>
          </reference>
          <reference field="2" count="1" selected="0">
            <x v="0"/>
          </reference>
          <reference field="3" count="1" selected="0">
            <x v="18"/>
          </reference>
          <reference field="4" count="1" selected="0">
            <x v="132"/>
          </reference>
          <reference field="5" count="1">
            <x v="143"/>
          </reference>
        </references>
      </pivotArea>
    </format>
    <format dxfId="14371">
      <pivotArea dataOnly="0" labelOnly="1" outline="0" fieldPosition="0">
        <references count="6">
          <reference field="0" count="1" selected="0">
            <x v="208"/>
          </reference>
          <reference field="1" count="1" selected="0">
            <x v="67"/>
          </reference>
          <reference field="2" count="1" selected="0">
            <x v="0"/>
          </reference>
          <reference field="3" count="1" selected="0">
            <x v="19"/>
          </reference>
          <reference field="4" count="1" selected="0">
            <x v="132"/>
          </reference>
          <reference field="5" count="1">
            <x v="290"/>
          </reference>
        </references>
      </pivotArea>
    </format>
    <format dxfId="14370">
      <pivotArea dataOnly="0" labelOnly="1" outline="0" fieldPosition="0">
        <references count="6">
          <reference field="0" count="1" selected="0">
            <x v="210"/>
          </reference>
          <reference field="1" count="1" selected="0">
            <x v="117"/>
          </reference>
          <reference field="2" count="1" selected="0">
            <x v="0"/>
          </reference>
          <reference field="3" count="1" selected="0">
            <x v="9"/>
          </reference>
          <reference field="4" count="1" selected="0">
            <x v="130"/>
          </reference>
          <reference field="5" count="1">
            <x v="227"/>
          </reference>
        </references>
      </pivotArea>
    </format>
    <format dxfId="14369">
      <pivotArea dataOnly="0" labelOnly="1" outline="0" fieldPosition="0">
        <references count="6">
          <reference field="0" count="1" selected="0">
            <x v="211"/>
          </reference>
          <reference field="1" count="1" selected="0">
            <x v="137"/>
          </reference>
          <reference field="2" count="1" selected="0">
            <x v="0"/>
          </reference>
          <reference field="3" count="1" selected="0">
            <x v="9"/>
          </reference>
          <reference field="4" count="1" selected="0">
            <x v="242"/>
          </reference>
          <reference field="5" count="1">
            <x v="273"/>
          </reference>
        </references>
      </pivotArea>
    </format>
    <format dxfId="14368">
      <pivotArea dataOnly="0" labelOnly="1" outline="0" fieldPosition="0">
        <references count="6">
          <reference field="0" count="1" selected="0">
            <x v="212"/>
          </reference>
          <reference field="1" count="1" selected="0">
            <x v="40"/>
          </reference>
          <reference field="2" count="1" selected="0">
            <x v="2"/>
          </reference>
          <reference field="3" count="1" selected="0">
            <x v="17"/>
          </reference>
          <reference field="4" count="1" selected="0">
            <x v="100"/>
          </reference>
          <reference field="5" count="1">
            <x v="321"/>
          </reference>
        </references>
      </pivotArea>
    </format>
    <format dxfId="14367">
      <pivotArea dataOnly="0" labelOnly="1" outline="0" fieldPosition="0">
        <references count="6">
          <reference field="0" count="1" selected="0">
            <x v="213"/>
          </reference>
          <reference field="1" count="1" selected="0">
            <x v="68"/>
          </reference>
          <reference field="2" count="1" selected="0">
            <x v="0"/>
          </reference>
          <reference field="3" count="1" selected="0">
            <x v="9"/>
          </reference>
          <reference field="4" count="1" selected="0">
            <x v="244"/>
          </reference>
          <reference field="5" count="1">
            <x v="362"/>
          </reference>
        </references>
      </pivotArea>
    </format>
    <format dxfId="14366">
      <pivotArea dataOnly="0" labelOnly="1" outline="0" fieldPosition="0">
        <references count="6">
          <reference field="0" count="1" selected="0">
            <x v="214"/>
          </reference>
          <reference field="1" count="1" selected="0">
            <x v="36"/>
          </reference>
          <reference field="2" count="1" selected="0">
            <x v="1"/>
          </reference>
          <reference field="3" count="1" selected="0">
            <x v="3"/>
          </reference>
          <reference field="4" count="1" selected="0">
            <x v="17"/>
          </reference>
          <reference field="5" count="1">
            <x v="92"/>
          </reference>
        </references>
      </pivotArea>
    </format>
    <format dxfId="14365">
      <pivotArea dataOnly="0" labelOnly="1" outline="0" fieldPosition="0">
        <references count="6">
          <reference field="0" count="1" selected="0">
            <x v="215"/>
          </reference>
          <reference field="1" count="1" selected="0">
            <x v="65"/>
          </reference>
          <reference field="2" count="1" selected="0">
            <x v="1"/>
          </reference>
          <reference field="3" count="1" selected="0">
            <x v="3"/>
          </reference>
          <reference field="4" count="1" selected="0">
            <x v="133"/>
          </reference>
          <reference field="5" count="1">
            <x v="161"/>
          </reference>
        </references>
      </pivotArea>
    </format>
    <format dxfId="14364">
      <pivotArea dataOnly="0" labelOnly="1" outline="0" fieldPosition="0">
        <references count="6">
          <reference field="0" count="1" selected="0">
            <x v="216"/>
          </reference>
          <reference field="1" count="1" selected="0">
            <x v="65"/>
          </reference>
          <reference field="2" count="1" selected="0">
            <x v="1"/>
          </reference>
          <reference field="3" count="1" selected="0">
            <x v="7"/>
          </reference>
          <reference field="4" count="1" selected="0">
            <x v="133"/>
          </reference>
          <reference field="5" count="1">
            <x v="85"/>
          </reference>
        </references>
      </pivotArea>
    </format>
    <format dxfId="14363">
      <pivotArea dataOnly="0" labelOnly="1" outline="0" fieldPosition="0">
        <references count="6">
          <reference field="0" count="1" selected="0">
            <x v="217"/>
          </reference>
          <reference field="1" count="1" selected="0">
            <x v="65"/>
          </reference>
          <reference field="2" count="1" selected="0">
            <x v="1"/>
          </reference>
          <reference field="3" count="1" selected="0">
            <x v="20"/>
          </reference>
          <reference field="4" count="1" selected="0">
            <x v="133"/>
          </reference>
          <reference field="5" count="1">
            <x v="281"/>
          </reference>
        </references>
      </pivotArea>
    </format>
    <format dxfId="14362">
      <pivotArea dataOnly="0" labelOnly="1" outline="0" fieldPosition="0">
        <references count="6">
          <reference field="0" count="1" selected="0">
            <x v="218"/>
          </reference>
          <reference field="1" count="1" selected="0">
            <x v="65"/>
          </reference>
          <reference field="2" count="1" selected="0">
            <x v="1"/>
          </reference>
          <reference field="3" count="1" selected="0">
            <x v="21"/>
          </reference>
          <reference field="4" count="1" selected="0">
            <x v="133"/>
          </reference>
          <reference field="5" count="1">
            <x v="293"/>
          </reference>
        </references>
      </pivotArea>
    </format>
    <format dxfId="14361">
      <pivotArea dataOnly="0" labelOnly="1" outline="0" fieldPosition="0">
        <references count="6">
          <reference field="0" count="1" selected="0">
            <x v="219"/>
          </reference>
          <reference field="1" count="1" selected="0">
            <x v="95"/>
          </reference>
          <reference field="2" count="1" selected="0">
            <x v="1"/>
          </reference>
          <reference field="3" count="1" selected="0">
            <x v="7"/>
          </reference>
          <reference field="4" count="1" selected="0">
            <x v="42"/>
          </reference>
          <reference field="5" count="1">
            <x v="87"/>
          </reference>
        </references>
      </pivotArea>
    </format>
    <format dxfId="14360">
      <pivotArea dataOnly="0" labelOnly="1" outline="0" fieldPosition="0">
        <references count="6">
          <reference field="0" count="1" selected="0">
            <x v="220"/>
          </reference>
          <reference field="1" count="1" selected="0">
            <x v="95"/>
          </reference>
          <reference field="2" count="1" selected="0">
            <x v="1"/>
          </reference>
          <reference field="3" count="1" selected="0">
            <x v="7"/>
          </reference>
          <reference field="4" count="1" selected="0">
            <x v="245"/>
          </reference>
          <reference field="5" count="1">
            <x v="75"/>
          </reference>
        </references>
      </pivotArea>
    </format>
    <format dxfId="14359">
      <pivotArea dataOnly="0" labelOnly="1" outline="0" fieldPosition="0">
        <references count="6">
          <reference field="0" count="1" selected="0">
            <x v="221"/>
          </reference>
          <reference field="1" count="1" selected="0">
            <x v="162"/>
          </reference>
          <reference field="2" count="1" selected="0">
            <x v="1"/>
          </reference>
          <reference field="3" count="1" selected="0">
            <x v="7"/>
          </reference>
          <reference field="4" count="1" selected="0">
            <x v="248"/>
          </reference>
          <reference field="5" count="1">
            <x v="79"/>
          </reference>
        </references>
      </pivotArea>
    </format>
    <format dxfId="14358">
      <pivotArea dataOnly="0" labelOnly="1" outline="0" fieldPosition="0">
        <references count="6">
          <reference field="0" count="1" selected="0">
            <x v="222"/>
          </reference>
          <reference field="1" count="1" selected="0">
            <x v="123"/>
          </reference>
          <reference field="2" count="1" selected="0">
            <x v="1"/>
          </reference>
          <reference field="3" count="1" selected="0">
            <x v="7"/>
          </reference>
          <reference field="4" count="1" selected="0">
            <x v="246"/>
          </reference>
          <reference field="5" count="1">
            <x v="77"/>
          </reference>
        </references>
      </pivotArea>
    </format>
    <format dxfId="14357">
      <pivotArea dataOnly="0" labelOnly="1" outline="0" fieldPosition="0">
        <references count="6">
          <reference field="0" count="1" selected="0">
            <x v="223"/>
          </reference>
          <reference field="1" count="1" selected="0">
            <x v="85"/>
          </reference>
          <reference field="2" count="1" selected="0">
            <x v="1"/>
          </reference>
          <reference field="3" count="1" selected="0">
            <x v="7"/>
          </reference>
          <reference field="4" count="1" selected="0">
            <x v="58"/>
          </reference>
          <reference field="5" count="1">
            <x v="105"/>
          </reference>
        </references>
      </pivotArea>
    </format>
    <format dxfId="14356">
      <pivotArea dataOnly="0" labelOnly="1" outline="0" fieldPosition="0">
        <references count="6">
          <reference field="0" count="1" selected="0">
            <x v="225"/>
          </reference>
          <reference field="1" count="1" selected="0">
            <x v="132"/>
          </reference>
          <reference field="2" count="1" selected="0">
            <x v="1"/>
          </reference>
          <reference field="3" count="1" selected="0">
            <x v="7"/>
          </reference>
          <reference field="4" count="1" selected="0">
            <x v="247"/>
          </reference>
          <reference field="5" count="1">
            <x v="364"/>
          </reference>
        </references>
      </pivotArea>
    </format>
    <format dxfId="14355">
      <pivotArea dataOnly="0" labelOnly="1" outline="0" fieldPosition="0">
        <references count="6">
          <reference field="0" count="1" selected="0">
            <x v="226"/>
          </reference>
          <reference field="1" count="1" selected="0">
            <x v="166"/>
          </reference>
          <reference field="2" count="1" selected="0">
            <x v="1"/>
          </reference>
          <reference field="3" count="1" selected="0">
            <x v="7"/>
          </reference>
          <reference field="4" count="1" selected="0">
            <x v="249"/>
          </reference>
          <reference field="5" count="1">
            <x v="81"/>
          </reference>
        </references>
      </pivotArea>
    </format>
    <format dxfId="14354">
      <pivotArea dataOnly="0" labelOnly="1" outline="0" fieldPosition="0">
        <references count="6">
          <reference field="0" count="1" selected="0">
            <x v="227"/>
          </reference>
          <reference field="1" count="1" selected="0">
            <x v="104"/>
          </reference>
          <reference field="2" count="1" selected="0">
            <x v="1"/>
          </reference>
          <reference field="3" count="1" selected="0">
            <x v="7"/>
          </reference>
          <reference field="4" count="1" selected="0">
            <x v="56"/>
          </reference>
          <reference field="5" count="1">
            <x v="104"/>
          </reference>
        </references>
      </pivotArea>
    </format>
    <format dxfId="14353">
      <pivotArea dataOnly="0" labelOnly="1" outline="0" fieldPosition="0">
        <references count="6">
          <reference field="0" count="1" selected="0">
            <x v="228"/>
          </reference>
          <reference field="1" count="1" selected="0">
            <x v="143"/>
          </reference>
          <reference field="2" count="1" selected="0">
            <x v="0"/>
          </reference>
          <reference field="3" count="1" selected="0">
            <x v="9"/>
          </reference>
          <reference field="4" count="1" selected="0">
            <x v="335"/>
          </reference>
          <reference field="5" count="1">
            <x v="202"/>
          </reference>
        </references>
      </pivotArea>
    </format>
    <format dxfId="14352">
      <pivotArea dataOnly="0" labelOnly="1" outline="0" fieldPosition="0">
        <references count="6">
          <reference field="0" count="1" selected="0">
            <x v="228"/>
          </reference>
          <reference field="1" count="1" selected="0">
            <x v="143"/>
          </reference>
          <reference field="2" count="1" selected="0">
            <x v="1"/>
          </reference>
          <reference field="3" count="1" selected="0">
            <x v="7"/>
          </reference>
          <reference field="4" count="1" selected="0">
            <x v="335"/>
          </reference>
          <reference field="5" count="1">
            <x v="310"/>
          </reference>
        </references>
      </pivotArea>
    </format>
    <format dxfId="14351">
      <pivotArea dataOnly="0" labelOnly="1" outline="0" fieldPosition="0">
        <references count="6">
          <reference field="0" count="1" selected="0">
            <x v="229"/>
          </reference>
          <reference field="1" count="1" selected="0">
            <x v="66"/>
          </reference>
          <reference field="2" count="1" selected="0">
            <x v="0"/>
          </reference>
          <reference field="3" count="1" selected="0">
            <x v="9"/>
          </reference>
          <reference field="4" count="1" selected="0">
            <x v="18"/>
          </reference>
          <reference field="5" count="1">
            <x v="222"/>
          </reference>
        </references>
      </pivotArea>
    </format>
    <format dxfId="14350">
      <pivotArea dataOnly="0" labelOnly="1" outline="0" fieldPosition="0">
        <references count="6">
          <reference field="0" count="1" selected="0">
            <x v="229"/>
          </reference>
          <reference field="1" count="1" selected="0">
            <x v="66"/>
          </reference>
          <reference field="2" count="1" selected="0">
            <x v="0"/>
          </reference>
          <reference field="3" count="1" selected="0">
            <x v="19"/>
          </reference>
          <reference field="4" count="1" selected="0">
            <x v="18"/>
          </reference>
          <reference field="5" count="1">
            <x v="128"/>
          </reference>
        </references>
      </pivotArea>
    </format>
    <format dxfId="14349">
      <pivotArea dataOnly="0" labelOnly="1" outline="0" fieldPosition="0">
        <references count="6">
          <reference field="0" count="1" selected="0">
            <x v="230"/>
          </reference>
          <reference field="1" count="1" selected="0">
            <x v="8"/>
          </reference>
          <reference field="2" count="1" selected="0">
            <x v="0"/>
          </reference>
          <reference field="3" count="1" selected="0">
            <x v="1"/>
          </reference>
          <reference field="4" count="1" selected="0">
            <x v="136"/>
          </reference>
          <reference field="5" count="1">
            <x v="111"/>
          </reference>
        </references>
      </pivotArea>
    </format>
    <format dxfId="14348">
      <pivotArea dataOnly="0" labelOnly="1" outline="0" fieldPosition="0">
        <references count="6">
          <reference field="0" count="1" selected="0">
            <x v="230"/>
          </reference>
          <reference field="1" count="1" selected="0">
            <x v="8"/>
          </reference>
          <reference field="2" count="1" selected="0">
            <x v="0"/>
          </reference>
          <reference field="3" count="1" selected="0">
            <x v="9"/>
          </reference>
          <reference field="4" count="1" selected="0">
            <x v="136"/>
          </reference>
          <reference field="5" count="1">
            <x v="133"/>
          </reference>
        </references>
      </pivotArea>
    </format>
    <format dxfId="14347">
      <pivotArea dataOnly="0" labelOnly="1" outline="0" fieldPosition="0">
        <references count="6">
          <reference field="0" count="1" selected="0">
            <x v="231"/>
          </reference>
          <reference field="1" count="1" selected="0">
            <x v="139"/>
          </reference>
          <reference field="2" count="1" selected="0">
            <x v="0"/>
          </reference>
          <reference field="3" count="1" selected="0">
            <x v="9"/>
          </reference>
          <reference field="4" count="1" selected="0">
            <x v="137"/>
          </reference>
          <reference field="5" count="1">
            <x v="12"/>
          </reference>
        </references>
      </pivotArea>
    </format>
    <format dxfId="14346">
      <pivotArea dataOnly="0" labelOnly="1" outline="0" fieldPosition="0">
        <references count="6">
          <reference field="0" count="1" selected="0">
            <x v="232"/>
          </reference>
          <reference field="1" count="1" selected="0">
            <x v="139"/>
          </reference>
          <reference field="2" count="1" selected="0">
            <x v="0"/>
          </reference>
          <reference field="3" count="1" selected="0">
            <x v="9"/>
          </reference>
          <reference field="4" count="1" selected="0">
            <x v="137"/>
          </reference>
          <reference field="5" count="1">
            <x v="338"/>
          </reference>
        </references>
      </pivotArea>
    </format>
    <format dxfId="14345">
      <pivotArea dataOnly="0" labelOnly="1" outline="0" fieldPosition="0">
        <references count="6">
          <reference field="0" count="1" selected="0">
            <x v="234"/>
          </reference>
          <reference field="1" count="1" selected="0">
            <x v="133"/>
          </reference>
          <reference field="2" count="1" selected="0">
            <x v="0"/>
          </reference>
          <reference field="3" count="1" selected="0">
            <x v="4"/>
          </reference>
          <reference field="4" count="1" selected="0">
            <x v="137"/>
          </reference>
          <reference field="5" count="1">
            <x v="359"/>
          </reference>
        </references>
      </pivotArea>
    </format>
    <format dxfId="14344">
      <pivotArea dataOnly="0" labelOnly="1" outline="0" fieldPosition="0">
        <references count="6">
          <reference field="0" count="1" selected="0">
            <x v="235"/>
          </reference>
          <reference field="1" count="1" selected="0">
            <x v="39"/>
          </reference>
          <reference field="2" count="1" selected="0">
            <x v="0"/>
          </reference>
          <reference field="3" count="1" selected="0">
            <x v="9"/>
          </reference>
          <reference field="4" count="1" selected="0">
            <x v="137"/>
          </reference>
          <reference field="5" count="1">
            <x v="337"/>
          </reference>
        </references>
      </pivotArea>
    </format>
    <format dxfId="14343">
      <pivotArea dataOnly="0" labelOnly="1" outline="0" fieldPosition="0">
        <references count="6">
          <reference field="0" count="1" selected="0">
            <x v="236"/>
          </reference>
          <reference field="1" count="1" selected="0">
            <x v="133"/>
          </reference>
          <reference field="2" count="1" selected="0">
            <x v="0"/>
          </reference>
          <reference field="3" count="1" selected="0">
            <x v="11"/>
          </reference>
          <reference field="4" count="1" selected="0">
            <x v="137"/>
          </reference>
          <reference field="5" count="1">
            <x v="340"/>
          </reference>
        </references>
      </pivotArea>
    </format>
    <format dxfId="14342">
      <pivotArea dataOnly="0" labelOnly="1" outline="0" fieldPosition="0">
        <references count="6">
          <reference field="0" count="1" selected="0">
            <x v="237"/>
          </reference>
          <reference field="1" count="1" selected="0">
            <x v="134"/>
          </reference>
          <reference field="2" count="1" selected="0">
            <x v="0"/>
          </reference>
          <reference field="3" count="1" selected="0">
            <x v="4"/>
          </reference>
          <reference field="4" count="1" selected="0">
            <x v="138"/>
          </reference>
          <reference field="5" count="1">
            <x v="349"/>
          </reference>
        </references>
      </pivotArea>
    </format>
    <format dxfId="14341">
      <pivotArea dataOnly="0" labelOnly="1" outline="0" fieldPosition="0">
        <references count="6">
          <reference field="0" count="1" selected="0">
            <x v="237"/>
          </reference>
          <reference field="1" count="1" selected="0">
            <x v="134"/>
          </reference>
          <reference field="2" count="1" selected="0">
            <x v="0"/>
          </reference>
          <reference field="3" count="1" selected="0">
            <x v="6"/>
          </reference>
          <reference field="4" count="1" selected="0">
            <x v="138"/>
          </reference>
          <reference field="5" count="1">
            <x v="350"/>
          </reference>
        </references>
      </pivotArea>
    </format>
    <format dxfId="14340">
      <pivotArea dataOnly="0" labelOnly="1" outline="0" fieldPosition="0">
        <references count="6">
          <reference field="0" count="1" selected="0">
            <x v="237"/>
          </reference>
          <reference field="1" count="1" selected="0">
            <x v="134"/>
          </reference>
          <reference field="2" count="1" selected="0">
            <x v="0"/>
          </reference>
          <reference field="3" count="1" selected="0">
            <x v="9"/>
          </reference>
          <reference field="4" count="1" selected="0">
            <x v="138"/>
          </reference>
          <reference field="5" count="1">
            <x v="348"/>
          </reference>
        </references>
      </pivotArea>
    </format>
    <format dxfId="14339">
      <pivotArea dataOnly="0" labelOnly="1" outline="0" fieldPosition="0">
        <references count="6">
          <reference field="0" count="1" selected="0">
            <x v="237"/>
          </reference>
          <reference field="1" count="1" selected="0">
            <x v="134"/>
          </reference>
          <reference field="2" count="1" selected="0">
            <x v="0"/>
          </reference>
          <reference field="3" count="1" selected="0">
            <x v="11"/>
          </reference>
          <reference field="4" count="1" selected="0">
            <x v="138"/>
          </reference>
          <reference field="5" count="1">
            <x v="351"/>
          </reference>
        </references>
      </pivotArea>
    </format>
    <format dxfId="14338">
      <pivotArea dataOnly="0" labelOnly="1" outline="0" fieldPosition="0">
        <references count="6">
          <reference field="0" count="1" selected="0">
            <x v="237"/>
          </reference>
          <reference field="1" count="1" selected="0">
            <x v="134"/>
          </reference>
          <reference field="2" count="1" selected="0">
            <x v="0"/>
          </reference>
          <reference field="3" count="1" selected="0">
            <x v="18"/>
          </reference>
          <reference field="4" count="1" selected="0">
            <x v="339"/>
          </reference>
          <reference field="5" count="1">
            <x v="352"/>
          </reference>
        </references>
      </pivotArea>
    </format>
    <format dxfId="14337">
      <pivotArea dataOnly="0" labelOnly="1" outline="0" fieldPosition="0">
        <references count="6">
          <reference field="0" count="1" selected="0">
            <x v="238"/>
          </reference>
          <reference field="1" count="1" selected="0">
            <x v="133"/>
          </reference>
          <reference field="2" count="1" selected="0">
            <x v="0"/>
          </reference>
          <reference field="3" count="1" selected="0">
            <x v="9"/>
          </reference>
          <reference field="4" count="1" selected="0">
            <x v="137"/>
          </reference>
          <reference field="5" count="1">
            <x v="341"/>
          </reference>
        </references>
      </pivotArea>
    </format>
    <format dxfId="14336">
      <pivotArea dataOnly="0" labelOnly="1" outline="0" fieldPosition="0">
        <references count="6">
          <reference field="0" count="1" selected="0">
            <x v="239"/>
          </reference>
          <reference field="1" count="1" selected="0">
            <x v="133"/>
          </reference>
          <reference field="2" count="1" selected="0">
            <x v="0"/>
          </reference>
          <reference field="3" count="1" selected="0">
            <x v="9"/>
          </reference>
          <reference field="4" count="1" selected="0">
            <x v="137"/>
          </reference>
          <reference field="5" count="1">
            <x v="342"/>
          </reference>
        </references>
      </pivotArea>
    </format>
    <format dxfId="14335">
      <pivotArea dataOnly="0" labelOnly="1" outline="0" fieldPosition="0">
        <references count="6">
          <reference field="0" count="1" selected="0">
            <x v="240"/>
          </reference>
          <reference field="1" count="1" selected="0">
            <x v="141"/>
          </reference>
          <reference field="2" count="1" selected="0">
            <x v="0"/>
          </reference>
          <reference field="3" count="1" selected="0">
            <x v="9"/>
          </reference>
          <reference field="4" count="1" selected="0">
            <x v="137"/>
          </reference>
          <reference field="5" count="1">
            <x v="339"/>
          </reference>
        </references>
      </pivotArea>
    </format>
    <format dxfId="14334">
      <pivotArea dataOnly="0" labelOnly="1" outline="0" fieldPosition="0">
        <references count="6">
          <reference field="0" count="1" selected="0">
            <x v="241"/>
          </reference>
          <reference field="1" count="1" selected="0">
            <x v="113"/>
          </reference>
          <reference field="2" count="1" selected="0">
            <x v="1"/>
          </reference>
          <reference field="3" count="1" selected="0">
            <x v="7"/>
          </reference>
          <reference field="4" count="1" selected="0">
            <x v="19"/>
          </reference>
          <reference field="5" count="1">
            <x v="2"/>
          </reference>
        </references>
      </pivotArea>
    </format>
    <format dxfId="14333">
      <pivotArea dataOnly="0" labelOnly="1" outline="0" fieldPosition="0">
        <references count="6">
          <reference field="0" count="1" selected="0">
            <x v="242"/>
          </reference>
          <reference field="1" count="1" selected="0">
            <x v="124"/>
          </reference>
          <reference field="2" count="1" selected="0">
            <x v="2"/>
          </reference>
          <reference field="3" count="1" selected="0">
            <x v="17"/>
          </reference>
          <reference field="4" count="1" selected="0">
            <x v="339"/>
          </reference>
          <reference field="5" count="1">
            <x v="372"/>
          </reference>
        </references>
      </pivotArea>
    </format>
    <format dxfId="14332">
      <pivotArea dataOnly="0" labelOnly="1" outline="0" fieldPosition="0">
        <references count="6">
          <reference field="0" count="1" selected="0">
            <x v="243"/>
          </reference>
          <reference field="1" count="1" selected="0">
            <x v="126"/>
          </reference>
          <reference field="2" count="1" selected="0">
            <x v="0"/>
          </reference>
          <reference field="3" count="1" selected="0">
            <x v="9"/>
          </reference>
          <reference field="4" count="1" selected="0">
            <x v="339"/>
          </reference>
          <reference field="5" count="1">
            <x v="273"/>
          </reference>
        </references>
      </pivotArea>
    </format>
    <format dxfId="14331">
      <pivotArea dataOnly="0" labelOnly="1" outline="0" fieldPosition="0">
        <references count="6">
          <reference field="0" count="1" selected="0">
            <x v="244"/>
          </reference>
          <reference field="1" count="1" selected="0">
            <x v="156"/>
          </reference>
          <reference field="2" count="1" selected="0">
            <x v="0"/>
          </reference>
          <reference field="3" count="1" selected="0">
            <x v="9"/>
          </reference>
          <reference field="4" count="1" selected="0">
            <x v="225"/>
          </reference>
          <reference field="5" count="1">
            <x v="372"/>
          </reference>
        </references>
      </pivotArea>
    </format>
    <format dxfId="14330">
      <pivotArea dataOnly="0" labelOnly="1" outline="0" fieldPosition="0">
        <references count="6">
          <reference field="0" count="1" selected="0">
            <x v="245"/>
          </reference>
          <reference field="1" count="1" selected="0">
            <x v="71"/>
          </reference>
          <reference field="2" count="1" selected="0">
            <x v="0"/>
          </reference>
          <reference field="3" count="1" selected="0">
            <x v="4"/>
          </reference>
          <reference field="4" count="1" selected="0">
            <x v="84"/>
          </reference>
          <reference field="5" count="1">
            <x v="138"/>
          </reference>
        </references>
      </pivotArea>
    </format>
    <format dxfId="14329">
      <pivotArea dataOnly="0" labelOnly="1" outline="0" fieldPosition="0">
        <references count="6">
          <reference field="0" count="1" selected="0">
            <x v="246"/>
          </reference>
          <reference field="1" count="1" selected="0">
            <x v="40"/>
          </reference>
          <reference field="2" count="1" selected="0">
            <x v="0"/>
          </reference>
          <reference field="3" count="1" selected="0">
            <x v="9"/>
          </reference>
          <reference field="4" count="1" selected="0">
            <x v="139"/>
          </reference>
          <reference field="5" count="1">
            <x v="203"/>
          </reference>
        </references>
      </pivotArea>
    </format>
    <format dxfId="14328">
      <pivotArea dataOnly="0" labelOnly="1" outline="0" fieldPosition="0">
        <references count="6">
          <reference field="0" count="1" selected="0">
            <x v="247"/>
          </reference>
          <reference field="1" count="1" selected="0">
            <x v="125"/>
          </reference>
          <reference field="2" count="1" selected="0">
            <x v="0"/>
          </reference>
          <reference field="3" count="1" selected="0">
            <x v="9"/>
          </reference>
          <reference field="4" count="1" selected="0">
            <x v="131"/>
          </reference>
          <reference field="5" count="1">
            <x v="372"/>
          </reference>
        </references>
      </pivotArea>
    </format>
    <format dxfId="14327">
      <pivotArea dataOnly="0" labelOnly="1" outline="0" fieldPosition="0">
        <references count="6">
          <reference field="0" count="1" selected="0">
            <x v="248"/>
          </reference>
          <reference field="1" count="1" selected="0">
            <x v="159"/>
          </reference>
          <reference field="2" count="1" selected="0">
            <x v="0"/>
          </reference>
          <reference field="3" count="1" selected="0">
            <x v="1"/>
          </reference>
          <reference field="4" count="1" selected="0">
            <x v="140"/>
          </reference>
          <reference field="5" count="1">
            <x v="117"/>
          </reference>
        </references>
      </pivotArea>
    </format>
    <format dxfId="14326">
      <pivotArea dataOnly="0" labelOnly="1" outline="0" fieldPosition="0">
        <references count="6">
          <reference field="0" count="1" selected="0">
            <x v="249"/>
          </reference>
          <reference field="1" count="1" selected="0">
            <x v="85"/>
          </reference>
          <reference field="2" count="1" selected="0">
            <x v="1"/>
          </reference>
          <reference field="3" count="1" selected="0">
            <x v="7"/>
          </reference>
          <reference field="4" count="1" selected="0">
            <x v="80"/>
          </reference>
          <reference field="5" count="1">
            <x v="67"/>
          </reference>
        </references>
      </pivotArea>
    </format>
    <format dxfId="14325">
      <pivotArea dataOnly="0" labelOnly="1" outline="0" fieldPosition="0">
        <references count="6">
          <reference field="0" count="1" selected="0">
            <x v="250"/>
          </reference>
          <reference field="1" count="1" selected="0">
            <x v="143"/>
          </reference>
          <reference field="2" count="1" selected="0">
            <x v="0"/>
          </reference>
          <reference field="3" count="1" selected="0">
            <x v="1"/>
          </reference>
          <reference field="4" count="1" selected="0">
            <x v="141"/>
          </reference>
          <reference field="5" count="1">
            <x v="187"/>
          </reference>
        </references>
      </pivotArea>
    </format>
    <format dxfId="14324">
      <pivotArea dataOnly="0" labelOnly="1" outline="0" fieldPosition="0">
        <references count="6">
          <reference field="0" count="1" selected="0">
            <x v="251"/>
          </reference>
          <reference field="1" count="1" selected="0">
            <x v="100"/>
          </reference>
          <reference field="2" count="1" selected="0">
            <x v="0"/>
          </reference>
          <reference field="3" count="1" selected="0">
            <x v="9"/>
          </reference>
          <reference field="4" count="1" selected="0">
            <x v="59"/>
          </reference>
          <reference field="5" count="1">
            <x v="217"/>
          </reference>
        </references>
      </pivotArea>
    </format>
    <format dxfId="14323">
      <pivotArea dataOnly="0" labelOnly="1" outline="0" fieldPosition="0">
        <references count="6">
          <reference field="0" count="1" selected="0">
            <x v="252"/>
          </reference>
          <reference field="1" count="1" selected="0">
            <x v="113"/>
          </reference>
          <reference field="2" count="1" selected="0">
            <x v="1"/>
          </reference>
          <reference field="3" count="1" selected="0">
            <x v="7"/>
          </reference>
          <reference field="4" count="1" selected="0">
            <x v="21"/>
          </reference>
          <reference field="5" count="1">
            <x v="137"/>
          </reference>
        </references>
      </pivotArea>
    </format>
    <format dxfId="14322">
      <pivotArea dataOnly="0" labelOnly="1" outline="0" fieldPosition="0">
        <references count="6">
          <reference field="0" count="1" selected="0">
            <x v="253"/>
          </reference>
          <reference field="1" count="1" selected="0">
            <x v="84"/>
          </reference>
          <reference field="2" count="1" selected="0">
            <x v="2"/>
          </reference>
          <reference field="3" count="1" selected="0">
            <x v="17"/>
          </reference>
          <reference field="4" count="1" selected="0">
            <x v="284"/>
          </reference>
          <reference field="5" count="1">
            <x v="372"/>
          </reference>
        </references>
      </pivotArea>
    </format>
    <format dxfId="14321">
      <pivotArea dataOnly="0" labelOnly="1" outline="0" fieldPosition="0">
        <references count="6">
          <reference field="0" count="1" selected="0">
            <x v="254"/>
          </reference>
          <reference field="1" count="1" selected="0">
            <x v="27"/>
          </reference>
          <reference field="2" count="1" selected="0">
            <x v="0"/>
          </reference>
          <reference field="3" count="1" selected="0">
            <x v="9"/>
          </reference>
          <reference field="4" count="1" selected="0">
            <x v="251"/>
          </reference>
          <reference field="5" count="1">
            <x v="170"/>
          </reference>
        </references>
      </pivotArea>
    </format>
    <format dxfId="14320">
      <pivotArea dataOnly="0" labelOnly="1" outline="0" fieldPosition="0">
        <references count="6">
          <reference field="0" count="1" selected="0">
            <x v="254"/>
          </reference>
          <reference field="1" count="1" selected="0">
            <x v="28"/>
          </reference>
          <reference field="2" count="1" selected="0">
            <x v="1"/>
          </reference>
          <reference field="3" count="1" selected="0">
            <x v="7"/>
          </reference>
          <reference field="4" count="1" selected="0">
            <x v="251"/>
          </reference>
          <reference field="5" count="1">
            <x v="277"/>
          </reference>
        </references>
      </pivotArea>
    </format>
    <format dxfId="14319">
      <pivotArea dataOnly="0" labelOnly="1" outline="0" fieldPosition="0">
        <references count="6">
          <reference field="0" count="1" selected="0">
            <x v="255"/>
          </reference>
          <reference field="1" count="1" selected="0">
            <x v="3"/>
          </reference>
          <reference field="2" count="1" selected="0">
            <x v="0"/>
          </reference>
          <reference field="3" count="1" selected="0">
            <x v="7"/>
          </reference>
          <reference field="4" count="1" selected="0">
            <x v="252"/>
          </reference>
          <reference field="5" count="1">
            <x v="13"/>
          </reference>
        </references>
      </pivotArea>
    </format>
    <format dxfId="14318">
      <pivotArea dataOnly="0" labelOnly="1" outline="0" fieldPosition="0">
        <references count="6">
          <reference field="0" count="1" selected="0">
            <x v="259"/>
          </reference>
          <reference field="1" count="1" selected="0">
            <x v="160"/>
          </reference>
          <reference field="2" count="1" selected="0">
            <x v="0"/>
          </reference>
          <reference field="3" count="1" selected="0">
            <x v="9"/>
          </reference>
          <reference field="4" count="1" selected="0">
            <x v="331"/>
          </reference>
          <reference field="5" count="1">
            <x v="334"/>
          </reference>
        </references>
      </pivotArea>
    </format>
    <format dxfId="14317">
      <pivotArea dataOnly="0" labelOnly="1" outline="0" fieldPosition="0">
        <references count="6">
          <reference field="0" count="1" selected="0">
            <x v="260"/>
          </reference>
          <reference field="1" count="1" selected="0">
            <x v="88"/>
          </reference>
          <reference field="2" count="1" selected="0">
            <x v="0"/>
          </reference>
          <reference field="3" count="1" selected="0">
            <x v="9"/>
          </reference>
          <reference field="4" count="1" selected="0">
            <x v="22"/>
          </reference>
          <reference field="5" count="1">
            <x v="245"/>
          </reference>
        </references>
      </pivotArea>
    </format>
    <format dxfId="14316">
      <pivotArea dataOnly="0" labelOnly="1" outline="0" fieldPosition="0">
        <references count="6">
          <reference field="0" count="1" selected="0">
            <x v="261"/>
          </reference>
          <reference field="1" count="1" selected="0">
            <x v="118"/>
          </reference>
          <reference field="2" count="1" selected="0">
            <x v="0"/>
          </reference>
          <reference field="3" count="1" selected="0">
            <x v="9"/>
          </reference>
          <reference field="4" count="1" selected="0">
            <x v="253"/>
          </reference>
          <reference field="5" count="1">
            <x v="278"/>
          </reference>
        </references>
      </pivotArea>
    </format>
    <format dxfId="14315">
      <pivotArea dataOnly="0" labelOnly="1" outline="0" fieldPosition="0">
        <references count="6">
          <reference field="0" count="1" selected="0">
            <x v="262"/>
          </reference>
          <reference field="1" count="1" selected="0">
            <x v="148"/>
          </reference>
          <reference field="2" count="1" selected="0">
            <x v="0"/>
          </reference>
          <reference field="3" count="1" selected="0">
            <x v="9"/>
          </reference>
          <reference field="4" count="1" selected="0">
            <x v="23"/>
          </reference>
          <reference field="5" count="1">
            <x v="206"/>
          </reference>
        </references>
      </pivotArea>
    </format>
    <format dxfId="14314">
      <pivotArea dataOnly="0" labelOnly="1" outline="0" fieldPosition="0">
        <references count="6">
          <reference field="0" count="1" selected="0">
            <x v="263"/>
          </reference>
          <reference field="1" count="1" selected="0">
            <x v="141"/>
          </reference>
          <reference field="2" count="1" selected="0">
            <x v="0"/>
          </reference>
          <reference field="3" count="1" selected="0">
            <x v="9"/>
          </reference>
          <reference field="4" count="1" selected="0">
            <x v="143"/>
          </reference>
          <reference field="5" count="1">
            <x v="291"/>
          </reference>
        </references>
      </pivotArea>
    </format>
    <format dxfId="14313">
      <pivotArea dataOnly="0" labelOnly="1" outline="0" fieldPosition="0">
        <references count="6">
          <reference field="0" count="1" selected="0">
            <x v="264"/>
          </reference>
          <reference field="1" count="1" selected="0">
            <x v="128"/>
          </reference>
          <reference field="2" count="1" selected="0">
            <x v="0"/>
          </reference>
          <reference field="3" count="1" selected="0">
            <x v="9"/>
          </reference>
          <reference field="4" count="1" selected="0">
            <x v="257"/>
          </reference>
          <reference field="5" count="1">
            <x v="343"/>
          </reference>
        </references>
      </pivotArea>
    </format>
    <format dxfId="14312">
      <pivotArea dataOnly="0" labelOnly="1" outline="0" fieldPosition="0">
        <references count="6">
          <reference field="0" count="1" selected="0">
            <x v="264"/>
          </reference>
          <reference field="1" count="1" selected="0">
            <x v="128"/>
          </reference>
          <reference field="2" count="1" selected="0">
            <x v="1"/>
          </reference>
          <reference field="3" count="1" selected="0">
            <x v="7"/>
          </reference>
          <reference field="4" count="1" selected="0">
            <x v="257"/>
          </reference>
          <reference field="5" count="1">
            <x v="93"/>
          </reference>
        </references>
      </pivotArea>
    </format>
    <format dxfId="14311">
      <pivotArea dataOnly="0" labelOnly="1" outline="0" fieldPosition="0">
        <references count="6">
          <reference field="0" count="1" selected="0">
            <x v="265"/>
          </reference>
          <reference field="1" count="1" selected="0">
            <x v="71"/>
          </reference>
          <reference field="2" count="1" selected="0">
            <x v="0"/>
          </reference>
          <reference field="3" count="1" selected="0">
            <x v="9"/>
          </reference>
          <reference field="4" count="1" selected="0">
            <x v="310"/>
          </reference>
          <reference field="5" count="1">
            <x v="241"/>
          </reference>
        </references>
      </pivotArea>
    </format>
    <format dxfId="14310">
      <pivotArea dataOnly="0" labelOnly="1" outline="0" fieldPosition="0">
        <references count="6">
          <reference field="0" count="1" selected="0">
            <x v="266"/>
          </reference>
          <reference field="1" count="1" selected="0">
            <x v="166"/>
          </reference>
          <reference field="2" count="1" selected="0">
            <x v="2"/>
          </reference>
          <reference field="3" count="1" selected="0">
            <x v="17"/>
          </reference>
          <reference field="4" count="1" selected="0">
            <x v="258"/>
          </reference>
          <reference field="5" count="1">
            <x v="372"/>
          </reference>
        </references>
      </pivotArea>
    </format>
    <format dxfId="14309">
      <pivotArea dataOnly="0" labelOnly="1" outline="0" fieldPosition="0">
        <references count="6">
          <reference field="0" count="1" selected="0">
            <x v="270"/>
          </reference>
          <reference field="1" count="1" selected="0">
            <x v="15"/>
          </reference>
          <reference field="2" count="1" selected="0">
            <x v="1"/>
          </reference>
          <reference field="3" count="1" selected="0">
            <x v="7"/>
          </reference>
          <reference field="4" count="1" selected="0">
            <x v="259"/>
          </reference>
          <reference field="5" count="1">
            <x v="153"/>
          </reference>
        </references>
      </pivotArea>
    </format>
    <format dxfId="14308">
      <pivotArea dataOnly="0" labelOnly="1" outline="0" fieldPosition="0">
        <references count="6">
          <reference field="0" count="1" selected="0">
            <x v="272"/>
          </reference>
          <reference field="1" count="1" selected="0">
            <x v="128"/>
          </reference>
          <reference field="2" count="1" selected="0">
            <x v="2"/>
          </reference>
          <reference field="3" count="1" selected="0">
            <x v="17"/>
          </reference>
          <reference field="4" count="1" selected="0">
            <x v="61"/>
          </reference>
          <reference field="5" count="1">
            <x v="355"/>
          </reference>
        </references>
      </pivotArea>
    </format>
    <format dxfId="14307">
      <pivotArea dataOnly="0" labelOnly="1" outline="0" fieldPosition="0">
        <references count="6">
          <reference field="0" count="1" selected="0">
            <x v="273"/>
          </reference>
          <reference field="1" count="1" selected="0">
            <x v="85"/>
          </reference>
          <reference field="2" count="1" selected="0">
            <x v="1"/>
          </reference>
          <reference field="3" count="1" selected="0">
            <x v="7"/>
          </reference>
          <reference field="4" count="1" selected="0">
            <x v="144"/>
          </reference>
          <reference field="5" count="1">
            <x v="103"/>
          </reference>
        </references>
      </pivotArea>
    </format>
    <format dxfId="14306">
      <pivotArea dataOnly="0" labelOnly="1" outline="0" fieldPosition="0">
        <references count="6">
          <reference field="0" count="1" selected="0">
            <x v="274"/>
          </reference>
          <reference field="1" count="1" selected="0">
            <x v="9"/>
          </reference>
          <reference field="2" count="1" selected="0">
            <x v="0"/>
          </reference>
          <reference field="3" count="1" selected="0">
            <x v="9"/>
          </reference>
          <reference field="4" count="1" selected="0">
            <x v="226"/>
          </reference>
          <reference field="5" count="1">
            <x v="243"/>
          </reference>
        </references>
      </pivotArea>
    </format>
    <format dxfId="14305">
      <pivotArea dataOnly="0" labelOnly="1" outline="0" fieldPosition="0">
        <references count="6">
          <reference field="0" count="1" selected="0">
            <x v="275"/>
          </reference>
          <reference field="1" count="1" selected="0">
            <x v="49"/>
          </reference>
          <reference field="2" count="1" selected="0">
            <x v="0"/>
          </reference>
          <reference field="3" count="1" selected="0">
            <x v="9"/>
          </reference>
          <reference field="4" count="1" selected="0">
            <x v="62"/>
          </reference>
          <reference field="5" count="1">
            <x v="254"/>
          </reference>
        </references>
      </pivotArea>
    </format>
    <format dxfId="14304">
      <pivotArea dataOnly="0" labelOnly="1" outline="0" fieldPosition="0">
        <references count="6">
          <reference field="0" count="1" selected="0">
            <x v="276"/>
          </reference>
          <reference field="1" count="1" selected="0">
            <x v="77"/>
          </reference>
          <reference field="2" count="1" selected="0">
            <x v="0"/>
          </reference>
          <reference field="3" count="1" selected="0">
            <x v="9"/>
          </reference>
          <reference field="4" count="1" selected="0">
            <x v="145"/>
          </reference>
          <reference field="5" count="1">
            <x v="219"/>
          </reference>
        </references>
      </pivotArea>
    </format>
    <format dxfId="14303">
      <pivotArea dataOnly="0" labelOnly="1" outline="0" fieldPosition="0">
        <references count="6">
          <reference field="0" count="1" selected="0">
            <x v="277"/>
          </reference>
          <reference field="1" count="1" selected="0">
            <x v="7"/>
          </reference>
          <reference field="2" count="1" selected="0">
            <x v="0"/>
          </reference>
          <reference field="3" count="1" selected="0">
            <x v="9"/>
          </reference>
          <reference field="4" count="1" selected="0">
            <x v="24"/>
          </reference>
          <reference field="5" count="1">
            <x v="27"/>
          </reference>
        </references>
      </pivotArea>
    </format>
    <format dxfId="14302">
      <pivotArea dataOnly="0" labelOnly="1" outline="0" fieldPosition="0">
        <references count="6">
          <reference field="0" count="1" selected="0">
            <x v="278"/>
          </reference>
          <reference field="1" count="1" selected="0">
            <x v="148"/>
          </reference>
          <reference field="2" count="1" selected="0">
            <x v="2"/>
          </reference>
          <reference field="3" count="1" selected="0">
            <x v="17"/>
          </reference>
          <reference field="4" count="1" selected="0">
            <x v="291"/>
          </reference>
          <reference field="5" count="1">
            <x v="372"/>
          </reference>
        </references>
      </pivotArea>
    </format>
    <format dxfId="14301">
      <pivotArea dataOnly="0" labelOnly="1" outline="0" fieldPosition="0">
        <references count="6">
          <reference field="0" count="1" selected="0">
            <x v="280"/>
          </reference>
          <reference field="1" count="1" selected="0">
            <x v="75"/>
          </reference>
          <reference field="2" count="1" selected="0">
            <x v="0"/>
          </reference>
          <reference field="3" count="1" selected="0">
            <x v="1"/>
          </reference>
          <reference field="4" count="1" selected="0">
            <x v="124"/>
          </reference>
          <reference field="5" count="1">
            <x v="173"/>
          </reference>
        </references>
      </pivotArea>
    </format>
    <format dxfId="14300">
      <pivotArea dataOnly="0" labelOnly="1" outline="0" fieldPosition="0">
        <references count="6">
          <reference field="0" count="1" selected="0">
            <x v="281"/>
          </reference>
          <reference field="1" count="1" selected="0">
            <x v="96"/>
          </reference>
          <reference field="2" count="1" selected="0">
            <x v="2"/>
          </reference>
          <reference field="3" count="1" selected="0">
            <x v="17"/>
          </reference>
          <reference field="4" count="1" selected="0">
            <x v="147"/>
          </reference>
          <reference field="5" count="1">
            <x v="369"/>
          </reference>
        </references>
      </pivotArea>
    </format>
    <format dxfId="14299">
      <pivotArea dataOnly="0" labelOnly="1" outline="0" fieldPosition="0">
        <references count="6">
          <reference field="0" count="1" selected="0">
            <x v="283"/>
          </reference>
          <reference field="1" count="1" selected="0">
            <x v="3"/>
          </reference>
          <reference field="2" count="1" selected="0">
            <x v="1"/>
          </reference>
          <reference field="3" count="1" selected="0">
            <x v="3"/>
          </reference>
          <reference field="4" count="1" selected="0">
            <x v="148"/>
          </reference>
          <reference field="5" count="1">
            <x v="164"/>
          </reference>
        </references>
      </pivotArea>
    </format>
    <format dxfId="14298">
      <pivotArea dataOnly="0" labelOnly="1" outline="0" fieldPosition="0">
        <references count="6">
          <reference field="0" count="1" selected="0">
            <x v="284"/>
          </reference>
          <reference field="1" count="1" selected="0">
            <x v="3"/>
          </reference>
          <reference field="2" count="1" selected="0">
            <x v="0"/>
          </reference>
          <reference field="3" count="1" selected="0">
            <x v="9"/>
          </reference>
          <reference field="4" count="1" selected="0">
            <x v="148"/>
          </reference>
          <reference field="5" count="1">
            <x v="28"/>
          </reference>
        </references>
      </pivotArea>
    </format>
    <format dxfId="14297">
      <pivotArea dataOnly="0" labelOnly="1" outline="0" fieldPosition="0">
        <references count="6">
          <reference field="0" count="1" selected="0">
            <x v="286"/>
          </reference>
          <reference field="1" count="1" selected="0">
            <x v="3"/>
          </reference>
          <reference field="2" count="1" selected="0">
            <x v="1"/>
          </reference>
          <reference field="3" count="1" selected="0">
            <x v="7"/>
          </reference>
          <reference field="4" count="1" selected="0">
            <x v="148"/>
          </reference>
          <reference field="5" count="1">
            <x v="306"/>
          </reference>
        </references>
      </pivotArea>
    </format>
    <format dxfId="14296">
      <pivotArea dataOnly="0" labelOnly="1" outline="0" fieldPosition="0">
        <references count="6">
          <reference field="0" count="1" selected="0">
            <x v="287"/>
          </reference>
          <reference field="1" count="1" selected="0">
            <x v="3"/>
          </reference>
          <reference field="2" count="1" selected="0">
            <x v="0"/>
          </reference>
          <reference field="3" count="1" selected="0">
            <x v="9"/>
          </reference>
          <reference field="4" count="1" selected="0">
            <x v="148"/>
          </reference>
          <reference field="5" count="1">
            <x v="204"/>
          </reference>
        </references>
      </pivotArea>
    </format>
    <format dxfId="14295">
      <pivotArea dataOnly="0" labelOnly="1" outline="0" fieldPosition="0">
        <references count="6">
          <reference field="0" count="1" selected="0">
            <x v="288"/>
          </reference>
          <reference field="1" count="1" selected="0">
            <x v="3"/>
          </reference>
          <reference field="2" count="1" selected="0">
            <x v="0"/>
          </reference>
          <reference field="3" count="1" selected="0">
            <x v="9"/>
          </reference>
          <reference field="4" count="1" selected="0">
            <x v="148"/>
          </reference>
          <reference field="5" count="1">
            <x v="208"/>
          </reference>
        </references>
      </pivotArea>
    </format>
    <format dxfId="14294">
      <pivotArea dataOnly="0" labelOnly="1" outline="0" fieldPosition="0">
        <references count="6">
          <reference field="0" count="1" selected="0">
            <x v="289"/>
          </reference>
          <reference field="1" count="1" selected="0">
            <x v="3"/>
          </reference>
          <reference field="2" count="1" selected="0">
            <x v="1"/>
          </reference>
          <reference field="3" count="1" selected="0">
            <x v="7"/>
          </reference>
          <reference field="4" count="1" selected="0">
            <x v="148"/>
          </reference>
          <reference field="5" count="1">
            <x v="34"/>
          </reference>
        </references>
      </pivotArea>
    </format>
    <format dxfId="14293">
      <pivotArea dataOnly="0" labelOnly="1" outline="0" fieldPosition="0">
        <references count="6">
          <reference field="0" count="1" selected="0">
            <x v="290"/>
          </reference>
          <reference field="1" count="1" selected="0">
            <x v="143"/>
          </reference>
          <reference field="2" count="1" selected="0">
            <x v="0"/>
          </reference>
          <reference field="3" count="1" selected="0">
            <x v="9"/>
          </reference>
          <reference field="4" count="1" selected="0">
            <x v="66"/>
          </reference>
          <reference field="5" count="1">
            <x v="88"/>
          </reference>
        </references>
      </pivotArea>
    </format>
    <format dxfId="14292">
      <pivotArea dataOnly="0" labelOnly="1" outline="0" fieldPosition="0">
        <references count="6">
          <reference field="0" count="1" selected="0">
            <x v="293"/>
          </reference>
          <reference field="1" count="1" selected="0">
            <x v="143"/>
          </reference>
          <reference field="2" count="1" selected="0">
            <x v="1"/>
          </reference>
          <reference field="3" count="1" selected="0">
            <x v="3"/>
          </reference>
          <reference field="4" count="1" selected="0">
            <x v="66"/>
          </reference>
          <reference field="5" count="1">
            <x v="89"/>
          </reference>
        </references>
      </pivotArea>
    </format>
    <format dxfId="14291">
      <pivotArea dataOnly="0" labelOnly="1" outline="0" fieldPosition="0">
        <references count="6">
          <reference field="0" count="1" selected="0">
            <x v="294"/>
          </reference>
          <reference field="1" count="1" selected="0">
            <x v="72"/>
          </reference>
          <reference field="2" count="1" selected="0">
            <x v="2"/>
          </reference>
          <reference field="3" count="1" selected="0">
            <x v="17"/>
          </reference>
          <reference field="4" count="1" selected="0">
            <x v="149"/>
          </reference>
          <reference field="5" count="1">
            <x v="335"/>
          </reference>
        </references>
      </pivotArea>
    </format>
    <format dxfId="14290">
      <pivotArea dataOnly="0" labelOnly="1" outline="0" fieldPosition="0">
        <references count="6">
          <reference field="0" count="1" selected="0">
            <x v="295"/>
          </reference>
          <reference field="1" count="1" selected="0">
            <x v="12"/>
          </reference>
          <reference field="2" count="1" selected="0">
            <x v="0"/>
          </reference>
          <reference field="3" count="1" selected="0">
            <x v="1"/>
          </reference>
          <reference field="4" count="1" selected="0">
            <x v="63"/>
          </reference>
          <reference field="5" count="1">
            <x v="123"/>
          </reference>
        </references>
      </pivotArea>
    </format>
    <format dxfId="14289">
      <pivotArea dataOnly="0" labelOnly="1" outline="0" fieldPosition="0">
        <references count="6">
          <reference field="0" count="1" selected="0">
            <x v="295"/>
          </reference>
          <reference field="1" count="1" selected="0">
            <x v="12"/>
          </reference>
          <reference field="2" count="1" selected="0">
            <x v="1"/>
          </reference>
          <reference field="3" count="1" selected="0">
            <x v="7"/>
          </reference>
          <reference field="4" count="1" selected="0">
            <x v="63"/>
          </reference>
          <reference field="5" count="1">
            <x v="32"/>
          </reference>
        </references>
      </pivotArea>
    </format>
    <format dxfId="14288">
      <pivotArea dataOnly="0" labelOnly="1" outline="0" fieldPosition="0">
        <references count="6">
          <reference field="0" count="1" selected="0">
            <x v="296"/>
          </reference>
          <reference field="1" count="1" selected="0">
            <x v="40"/>
          </reference>
          <reference field="2" count="1" selected="0">
            <x v="2"/>
          </reference>
          <reference field="3" count="1" selected="0">
            <x v="17"/>
          </reference>
          <reference field="4" count="1" selected="0">
            <x v="64"/>
          </reference>
          <reference field="5" count="1">
            <x v="333"/>
          </reference>
        </references>
      </pivotArea>
    </format>
    <format dxfId="14287">
      <pivotArea dataOnly="0" labelOnly="1" outline="0" fieldPosition="0">
        <references count="6">
          <reference field="0" count="1" selected="0">
            <x v="298"/>
          </reference>
          <reference field="1" count="1" selected="0">
            <x v="168"/>
          </reference>
          <reference field="2" count="1" selected="0">
            <x v="2"/>
          </reference>
          <reference field="3" count="1" selected="0">
            <x v="17"/>
          </reference>
          <reference field="4" count="1" selected="0">
            <x v="214"/>
          </reference>
          <reference field="5" count="1">
            <x v="24"/>
          </reference>
        </references>
      </pivotArea>
    </format>
    <format dxfId="14286">
      <pivotArea dataOnly="0" labelOnly="1" outline="0" fieldPosition="0">
        <references count="6">
          <reference field="0" count="1" selected="0">
            <x v="299"/>
          </reference>
          <reference field="1" count="1" selected="0">
            <x v="1"/>
          </reference>
          <reference field="2" count="1" selected="0">
            <x v="1"/>
          </reference>
          <reference field="3" count="1" selected="0">
            <x v="7"/>
          </reference>
          <reference field="4" count="1" selected="0">
            <x v="71"/>
          </reference>
          <reference field="5" count="1">
            <x v="72"/>
          </reference>
        </references>
      </pivotArea>
    </format>
    <format dxfId="14285">
      <pivotArea dataOnly="0" labelOnly="1" outline="0" fieldPosition="0">
        <references count="6">
          <reference field="0" count="1" selected="0">
            <x v="300"/>
          </reference>
          <reference field="1" count="1" selected="0">
            <x v="1"/>
          </reference>
          <reference field="2" count="1" selected="0">
            <x v="0"/>
          </reference>
          <reference field="3" count="1" selected="0">
            <x v="9"/>
          </reference>
          <reference field="4" count="1" selected="0">
            <x v="71"/>
          </reference>
          <reference field="5" count="1">
            <x v="236"/>
          </reference>
        </references>
      </pivotArea>
    </format>
    <format dxfId="14284">
      <pivotArea dataOnly="0" labelOnly="1" outline="0" fieldPosition="0">
        <references count="6">
          <reference field="0" count="1" selected="0">
            <x v="301"/>
          </reference>
          <reference field="1" count="1" selected="0">
            <x v="95"/>
          </reference>
          <reference field="2" count="1" selected="0">
            <x v="2"/>
          </reference>
          <reference field="3" count="1" selected="0">
            <x v="17"/>
          </reference>
          <reference field="4" count="1" selected="0">
            <x v="70"/>
          </reference>
          <reference field="5" count="1">
            <x v="4"/>
          </reference>
        </references>
      </pivotArea>
    </format>
    <format dxfId="14283">
      <pivotArea dataOnly="0" labelOnly="1" outline="0" fieldPosition="0">
        <references count="6">
          <reference field="0" count="1" selected="0">
            <x v="302"/>
          </reference>
          <reference field="1" count="1" selected="0">
            <x v="95"/>
          </reference>
          <reference field="2" count="1" selected="0">
            <x v="2"/>
          </reference>
          <reference field="3" count="1" selected="0">
            <x v="17"/>
          </reference>
          <reference field="4" count="1" selected="0">
            <x v="265"/>
          </reference>
          <reference field="5" count="1">
            <x v="344"/>
          </reference>
        </references>
      </pivotArea>
    </format>
    <format dxfId="14282">
      <pivotArea dataOnly="0" labelOnly="1" outline="0" fieldPosition="0">
        <references count="6">
          <reference field="0" count="1" selected="0">
            <x v="303"/>
          </reference>
          <reference field="1" count="1" selected="0">
            <x v="79"/>
          </reference>
          <reference field="2" count="1" selected="0">
            <x v="0"/>
          </reference>
          <reference field="3" count="1" selected="0">
            <x v="1"/>
          </reference>
          <reference field="4" count="1" selected="0">
            <x v="69"/>
          </reference>
          <reference field="5" count="1">
            <x v="112"/>
          </reference>
        </references>
      </pivotArea>
    </format>
    <format dxfId="14281">
      <pivotArea dataOnly="0" labelOnly="1" outline="0" fieldPosition="0">
        <references count="6">
          <reference field="0" count="1" selected="0">
            <x v="304"/>
          </reference>
          <reference field="1" count="1" selected="0">
            <x v="79"/>
          </reference>
          <reference field="2" count="1" selected="0">
            <x v="1"/>
          </reference>
          <reference field="3" count="1" selected="0">
            <x v="3"/>
          </reference>
          <reference field="4" count="1" selected="0">
            <x v="69"/>
          </reference>
          <reference field="5" count="1">
            <x v="159"/>
          </reference>
        </references>
      </pivotArea>
    </format>
    <format dxfId="14280">
      <pivotArea dataOnly="0" labelOnly="1" outline="0" fieldPosition="0">
        <references count="6">
          <reference field="0" count="1" selected="0">
            <x v="305"/>
          </reference>
          <reference field="1" count="1" selected="0">
            <x v="79"/>
          </reference>
          <reference field="2" count="1" selected="0">
            <x v="1"/>
          </reference>
          <reference field="3" count="1" selected="0">
            <x v="7"/>
          </reference>
          <reference field="4" count="1" selected="0">
            <x v="69"/>
          </reference>
          <reference field="5" count="1">
            <x v="70"/>
          </reference>
        </references>
      </pivotArea>
    </format>
    <format dxfId="14279">
      <pivotArea dataOnly="0" labelOnly="1" outline="0" fieldPosition="0">
        <references count="6">
          <reference field="0" count="1" selected="0">
            <x v="306"/>
          </reference>
          <reference field="1" count="1" selected="0">
            <x v="79"/>
          </reference>
          <reference field="2" count="1" selected="0">
            <x v="0"/>
          </reference>
          <reference field="3" count="1" selected="0">
            <x v="9"/>
          </reference>
          <reference field="4" count="1" selected="0">
            <x v="69"/>
          </reference>
          <reference field="5" count="1">
            <x v="238"/>
          </reference>
        </references>
      </pivotArea>
    </format>
    <format dxfId="14278">
      <pivotArea dataOnly="0" labelOnly="1" outline="0" fieldPosition="0">
        <references count="6">
          <reference field="0" count="1" selected="0">
            <x v="307"/>
          </reference>
          <reference field="1" count="1" selected="0">
            <x v="79"/>
          </reference>
          <reference field="2" count="1" selected="0">
            <x v="0"/>
          </reference>
          <reference field="3" count="1" selected="0">
            <x v="9"/>
          </reference>
          <reference field="4" count="1" selected="0">
            <x v="267"/>
          </reference>
          <reference field="5" count="1">
            <x v="6"/>
          </reference>
        </references>
      </pivotArea>
    </format>
    <format dxfId="14277">
      <pivotArea dataOnly="0" labelOnly="1" outline="0" fieldPosition="0">
        <references count="6">
          <reference field="0" count="1" selected="0">
            <x v="308"/>
          </reference>
          <reference field="1" count="1" selected="0">
            <x v="79"/>
          </reference>
          <reference field="2" count="1" selected="0">
            <x v="0"/>
          </reference>
          <reference field="3" count="1" selected="0">
            <x v="19"/>
          </reference>
          <reference field="4" count="1" selected="0">
            <x v="267"/>
          </reference>
          <reference field="5" count="1">
            <x v="237"/>
          </reference>
        </references>
      </pivotArea>
    </format>
    <format dxfId="14276">
      <pivotArea dataOnly="0" labelOnly="1" outline="0" fieldPosition="0">
        <references count="6">
          <reference field="0" count="1" selected="0">
            <x v="309"/>
          </reference>
          <reference field="1" count="1" selected="0">
            <x v="0"/>
          </reference>
          <reference field="2" count="1" selected="0">
            <x v="0"/>
          </reference>
          <reference field="3" count="1" selected="0">
            <x v="9"/>
          </reference>
          <reference field="4" count="1" selected="0">
            <x v="269"/>
          </reference>
          <reference field="5" count="1">
            <x v="347"/>
          </reference>
        </references>
      </pivotArea>
    </format>
    <format dxfId="14275">
      <pivotArea dataOnly="0" labelOnly="1" outline="0" fieldPosition="0">
        <references count="6">
          <reference field="0" count="1" selected="0">
            <x v="309"/>
          </reference>
          <reference field="1" count="1" selected="0">
            <x v="0"/>
          </reference>
          <reference field="2" count="1" selected="0">
            <x v="1"/>
          </reference>
          <reference field="3" count="1" selected="0">
            <x v="7"/>
          </reference>
          <reference field="4" count="1" selected="0">
            <x v="269"/>
          </reference>
          <reference field="5" count="1">
            <x v="71"/>
          </reference>
        </references>
      </pivotArea>
    </format>
    <format dxfId="14274">
      <pivotArea dataOnly="0" labelOnly="1" outline="0" fieldPosition="0">
        <references count="6">
          <reference field="0" count="1" selected="0">
            <x v="313"/>
          </reference>
          <reference field="1" count="1" selected="0">
            <x v="152"/>
          </reference>
          <reference field="2" count="1" selected="0">
            <x v="2"/>
          </reference>
          <reference field="3" count="1" selected="0">
            <x v="17"/>
          </reference>
          <reference field="4" count="1" selected="0">
            <x v="270"/>
          </reference>
          <reference field="5" count="1">
            <x v="21"/>
          </reference>
        </references>
      </pivotArea>
    </format>
    <format dxfId="14273">
      <pivotArea dataOnly="0" labelOnly="1" outline="0" fieldPosition="0">
        <references count="6">
          <reference field="0" count="1" selected="0">
            <x v="316"/>
          </reference>
          <reference field="1" count="1" selected="0">
            <x v="162"/>
          </reference>
          <reference field="2" count="1" selected="0">
            <x v="1"/>
          </reference>
          <reference field="3" count="1" selected="0">
            <x v="3"/>
          </reference>
          <reference field="4" count="1" selected="0">
            <x v="273"/>
          </reference>
          <reference field="5" count="1">
            <x v="272"/>
          </reference>
        </references>
      </pivotArea>
    </format>
    <format dxfId="14272">
      <pivotArea dataOnly="0" labelOnly="1" outline="0" fieldPosition="0">
        <references count="6">
          <reference field="0" count="1" selected="0">
            <x v="317"/>
          </reference>
          <reference field="1" count="1" selected="0">
            <x v="162"/>
          </reference>
          <reference field="2" count="1" selected="0">
            <x v="1"/>
          </reference>
          <reference field="3" count="1" selected="0">
            <x v="7"/>
          </reference>
          <reference field="4" count="1" selected="0">
            <x v="274"/>
          </reference>
          <reference field="5" count="1">
            <x v="74"/>
          </reference>
        </references>
      </pivotArea>
    </format>
    <format dxfId="14271">
      <pivotArea dataOnly="0" labelOnly="1" outline="0" fieldPosition="0">
        <references count="6">
          <reference field="0" count="1" selected="0">
            <x v="318"/>
          </reference>
          <reference field="1" count="1" selected="0">
            <x v="162"/>
          </reference>
          <reference field="2" count="1" selected="0">
            <x v="0"/>
          </reference>
          <reference field="3" count="1" selected="0">
            <x v="9"/>
          </reference>
          <reference field="4" count="1" selected="0">
            <x v="76"/>
          </reference>
          <reference field="5" count="1">
            <x v="232"/>
          </reference>
        </references>
      </pivotArea>
    </format>
    <format dxfId="14270">
      <pivotArea dataOnly="0" labelOnly="1" outline="0" fieldPosition="0">
        <references count="6">
          <reference field="0" count="1" selected="0">
            <x v="319"/>
          </reference>
          <reference field="1" count="1" selected="0">
            <x v="168"/>
          </reference>
          <reference field="2" count="1" selected="0">
            <x v="2"/>
          </reference>
          <reference field="3" count="1" selected="0">
            <x v="17"/>
          </reference>
          <reference field="4" count="1" selected="0">
            <x v="275"/>
          </reference>
          <reference field="5" count="1">
            <x v="322"/>
          </reference>
        </references>
      </pivotArea>
    </format>
    <format dxfId="14269">
      <pivotArea dataOnly="0" labelOnly="1" outline="0" fieldPosition="0">
        <references count="6">
          <reference field="0" count="1" selected="0">
            <x v="320"/>
          </reference>
          <reference field="1" count="1" selected="0">
            <x v="74"/>
          </reference>
          <reference field="2" count="1" selected="0">
            <x v="2"/>
          </reference>
          <reference field="3" count="1" selected="0">
            <x v="17"/>
          </reference>
          <reference field="4" count="1" selected="0">
            <x v="75"/>
          </reference>
          <reference field="5" count="1">
            <x v="353"/>
          </reference>
        </references>
      </pivotArea>
    </format>
    <format dxfId="14268">
      <pivotArea dataOnly="0" labelOnly="1" outline="0" fieldPosition="0">
        <references count="6">
          <reference field="0" count="1" selected="0">
            <x v="321"/>
          </reference>
          <reference field="1" count="1" selected="0">
            <x v="128"/>
          </reference>
          <reference field="2" count="1" selected="0">
            <x v="2"/>
          </reference>
          <reference field="3" count="1" selected="0">
            <x v="17"/>
          </reference>
          <reference field="4" count="1" selected="0">
            <x v="278"/>
          </reference>
          <reference field="5" count="1">
            <x v="23"/>
          </reference>
        </references>
      </pivotArea>
    </format>
    <format dxfId="14267">
      <pivotArea dataOnly="0" labelOnly="1" outline="0" fieldPosition="0">
        <references count="6">
          <reference field="0" count="1" selected="0">
            <x v="322"/>
          </reference>
          <reference field="1" count="1" selected="0">
            <x v="128"/>
          </reference>
          <reference field="2" count="1" selected="0">
            <x v="2"/>
          </reference>
          <reference field="3" count="1" selected="0">
            <x v="17"/>
          </reference>
          <reference field="4" count="1" selected="0">
            <x v="77"/>
          </reference>
          <reference field="5" count="1">
            <x v="316"/>
          </reference>
        </references>
      </pivotArea>
    </format>
    <format dxfId="14266">
      <pivotArea dataOnly="0" labelOnly="1" outline="0" fieldPosition="0">
        <references count="6">
          <reference field="0" count="1" selected="0">
            <x v="323"/>
          </reference>
          <reference field="1" count="1" selected="0">
            <x v="93"/>
          </reference>
          <reference field="2" count="1" selected="0">
            <x v="2"/>
          </reference>
          <reference field="3" count="1" selected="0">
            <x v="17"/>
          </reference>
          <reference field="4" count="1" selected="0">
            <x v="151"/>
          </reference>
          <reference field="5" count="1">
            <x v="324"/>
          </reference>
        </references>
      </pivotArea>
    </format>
    <format dxfId="14265">
      <pivotArea dataOnly="0" labelOnly="1" outline="0" fieldPosition="0">
        <references count="6">
          <reference field="0" count="1" selected="0">
            <x v="324"/>
          </reference>
          <reference field="1" count="1" selected="0">
            <x v="119"/>
          </reference>
          <reference field="2" count="1" selected="0">
            <x v="1"/>
          </reference>
          <reference field="3" count="1" selected="0">
            <x v="7"/>
          </reference>
          <reference field="4" count="1" selected="0">
            <x v="26"/>
          </reference>
          <reference field="5" count="1">
            <x v="86"/>
          </reference>
        </references>
      </pivotArea>
    </format>
    <format dxfId="14264">
      <pivotArea dataOnly="0" labelOnly="1" outline="0" fieldPosition="0">
        <references count="6">
          <reference field="0" count="1" selected="0">
            <x v="325"/>
          </reference>
          <reference field="1" count="1" selected="0">
            <x v="128"/>
          </reference>
          <reference field="2" count="1" selected="0">
            <x v="0"/>
          </reference>
          <reference field="3" count="1" selected="0">
            <x v="9"/>
          </reference>
          <reference field="4" count="1" selected="0">
            <x v="65"/>
          </reference>
          <reference field="5" count="1">
            <x v="248"/>
          </reference>
        </references>
      </pivotArea>
    </format>
    <format dxfId="14263">
      <pivotArea dataOnly="0" labelOnly="1" outline="0" fieldPosition="0">
        <references count="6">
          <reference field="0" count="1" selected="0">
            <x v="326"/>
          </reference>
          <reference field="1" count="1" selected="0">
            <x v="128"/>
          </reference>
          <reference field="2" count="1" selected="0">
            <x v="2"/>
          </reference>
          <reference field="3" count="1" selected="0">
            <x v="17"/>
          </reference>
          <reference field="4" count="1" selected="0">
            <x v="279"/>
          </reference>
          <reference field="5" count="1">
            <x v="22"/>
          </reference>
        </references>
      </pivotArea>
    </format>
    <format dxfId="14262">
      <pivotArea dataOnly="0" labelOnly="1" outline="0" fieldPosition="0">
        <references count="6">
          <reference field="0" count="1" selected="0">
            <x v="327"/>
          </reference>
          <reference field="1" count="1" selected="0">
            <x v="72"/>
          </reference>
          <reference field="2" count="1" selected="0">
            <x v="2"/>
          </reference>
          <reference field="3" count="1" selected="0">
            <x v="17"/>
          </reference>
          <reference field="4" count="1" selected="0">
            <x v="153"/>
          </reference>
          <reference field="5" count="1">
            <x v="372"/>
          </reference>
        </references>
      </pivotArea>
    </format>
    <format dxfId="14261">
      <pivotArea dataOnly="0" labelOnly="1" outline="0" fieldPosition="0">
        <references count="6">
          <reference field="0" count="1" selected="0">
            <x v="329"/>
          </reference>
          <reference field="1" count="1" selected="0">
            <x v="128"/>
          </reference>
          <reference field="2" count="1" selected="0">
            <x v="2"/>
          </reference>
          <reference field="3" count="1" selected="0">
            <x v="17"/>
          </reference>
          <reference field="4" count="1" selected="0">
            <x v="276"/>
          </reference>
          <reference field="5" count="1">
            <x v="22"/>
          </reference>
        </references>
      </pivotArea>
    </format>
    <format dxfId="14260">
      <pivotArea dataOnly="0" labelOnly="1" outline="0" fieldPosition="0">
        <references count="6">
          <reference field="0" count="1" selected="0">
            <x v="331"/>
          </reference>
          <reference field="1" count="1" selected="0">
            <x v="3"/>
          </reference>
          <reference field="2" count="1" selected="0">
            <x v="2"/>
          </reference>
          <reference field="3" count="1" selected="0">
            <x v="17"/>
          </reference>
          <reference field="4" count="1" selected="0">
            <x v="263"/>
          </reference>
          <reference field="5" count="1">
            <x v="10"/>
          </reference>
        </references>
      </pivotArea>
    </format>
    <format dxfId="14259">
      <pivotArea dataOnly="0" labelOnly="1" outline="0" fieldPosition="0">
        <references count="6">
          <reference field="0" count="1" selected="0">
            <x v="332"/>
          </reference>
          <reference field="1" count="1" selected="0">
            <x v="148"/>
          </reference>
          <reference field="2" count="1" selected="0">
            <x v="2"/>
          </reference>
          <reference field="3" count="1" selected="0">
            <x v="17"/>
          </reference>
          <reference field="4" count="1" selected="0">
            <x v="74"/>
          </reference>
          <reference field="5" count="1">
            <x v="328"/>
          </reference>
        </references>
      </pivotArea>
    </format>
    <format dxfId="14258">
      <pivotArea dataOnly="0" labelOnly="1" outline="0" fieldPosition="0">
        <references count="6">
          <reference field="0" count="1" selected="0">
            <x v="333"/>
          </reference>
          <reference field="1" count="1" selected="0">
            <x v="3"/>
          </reference>
          <reference field="2" count="1" selected="0">
            <x v="0"/>
          </reference>
          <reference field="3" count="1" selected="0">
            <x v="9"/>
          </reference>
          <reference field="4" count="1" selected="0">
            <x v="152"/>
          </reference>
          <reference field="5" count="1">
            <x v="184"/>
          </reference>
        </references>
      </pivotArea>
    </format>
    <format dxfId="14257">
      <pivotArea dataOnly="0" labelOnly="1" outline="0" fieldPosition="0">
        <references count="6">
          <reference field="0" count="1" selected="0">
            <x v="333"/>
          </reference>
          <reference field="1" count="1" selected="0">
            <x v="3"/>
          </reference>
          <reference field="2" count="1" selected="0">
            <x v="1"/>
          </reference>
          <reference field="3" count="1" selected="0">
            <x v="7"/>
          </reference>
          <reference field="4" count="1" selected="0">
            <x v="152"/>
          </reference>
          <reference field="5" count="1">
            <x v="301"/>
          </reference>
        </references>
      </pivotArea>
    </format>
    <format dxfId="14256">
      <pivotArea dataOnly="0" labelOnly="1" outline="0" fieldPosition="0">
        <references count="6">
          <reference field="0" count="1" selected="0">
            <x v="334"/>
          </reference>
          <reference field="1" count="1" selected="0">
            <x v="40"/>
          </reference>
          <reference field="2" count="1" selected="0">
            <x v="2"/>
          </reference>
          <reference field="3" count="1" selected="0">
            <x v="17"/>
          </reference>
          <reference field="4" count="1" selected="0">
            <x v="285"/>
          </reference>
          <reference field="5" count="1">
            <x v="363"/>
          </reference>
        </references>
      </pivotArea>
    </format>
    <format dxfId="14255">
      <pivotArea dataOnly="0" labelOnly="1" outline="0" fieldPosition="0">
        <references count="6">
          <reference field="0" count="1" selected="0">
            <x v="335"/>
          </reference>
          <reference field="1" count="1" selected="0">
            <x v="166"/>
          </reference>
          <reference field="2" count="1" selected="0">
            <x v="2"/>
          </reference>
          <reference field="3" count="1" selected="0">
            <x v="17"/>
          </reference>
          <reference field="4" count="1" selected="0">
            <x v="178"/>
          </reference>
          <reference field="5" count="1">
            <x v="367"/>
          </reference>
        </references>
      </pivotArea>
    </format>
    <format dxfId="14254">
      <pivotArea dataOnly="0" labelOnly="1" outline="0" fieldPosition="0">
        <references count="6">
          <reference field="0" count="1" selected="0">
            <x v="337"/>
          </reference>
          <reference field="1" count="1" selected="0">
            <x v="3"/>
          </reference>
          <reference field="2" count="1" selected="0">
            <x v="2"/>
          </reference>
          <reference field="3" count="1" selected="0">
            <x v="17"/>
          </reference>
          <reference field="4" count="1" selected="0">
            <x v="282"/>
          </reference>
          <reference field="5" count="1">
            <x v="366"/>
          </reference>
        </references>
      </pivotArea>
    </format>
    <format dxfId="14253">
      <pivotArea dataOnly="0" labelOnly="1" outline="0" fieldPosition="0">
        <references count="6">
          <reference field="0" count="1" selected="0">
            <x v="338"/>
          </reference>
          <reference field="1" count="1" selected="0">
            <x v="26"/>
          </reference>
          <reference field="2" count="1" selected="0">
            <x v="0"/>
          </reference>
          <reference field="3" count="1" selected="0">
            <x v="9"/>
          </reference>
          <reference field="4" count="1" selected="0">
            <x v="280"/>
          </reference>
          <reference field="5" count="1">
            <x v="228"/>
          </reference>
        </references>
      </pivotArea>
    </format>
    <format dxfId="14252">
      <pivotArea dataOnly="0" labelOnly="1" outline="0" fieldPosition="0">
        <references count="6">
          <reference field="0" count="1" selected="0">
            <x v="338"/>
          </reference>
          <reference field="1" count="1" selected="0">
            <x v="26"/>
          </reference>
          <reference field="2" count="1" selected="0">
            <x v="1"/>
          </reference>
          <reference field="3" count="1" selected="0">
            <x v="7"/>
          </reference>
          <reference field="4" count="1" selected="0">
            <x v="280"/>
          </reference>
          <reference field="5" count="1">
            <x v="78"/>
          </reference>
        </references>
      </pivotArea>
    </format>
    <format dxfId="14251">
      <pivotArea dataOnly="0" labelOnly="1" outline="0" fieldPosition="0">
        <references count="6">
          <reference field="0" count="1" selected="0">
            <x v="339"/>
          </reference>
          <reference field="1" count="1" selected="0">
            <x v="81"/>
          </reference>
          <reference field="2" count="1" selected="0">
            <x v="2"/>
          </reference>
          <reference field="3" count="1" selected="0">
            <x v="17"/>
          </reference>
          <reference field="4" count="1" selected="0">
            <x v="187"/>
          </reference>
          <reference field="5" count="1">
            <x v="372"/>
          </reference>
        </references>
      </pivotArea>
    </format>
    <format dxfId="14250">
      <pivotArea dataOnly="0" labelOnly="1" outline="0" fieldPosition="0">
        <references count="6">
          <reference field="0" count="1" selected="0">
            <x v="340"/>
          </reference>
          <reference field="1" count="1" selected="0">
            <x v="85"/>
          </reference>
          <reference field="2" count="1" selected="0">
            <x v="1"/>
          </reference>
          <reference field="3" count="1" selected="0">
            <x v="7"/>
          </reference>
          <reference field="4" count="1" selected="0">
            <x v="8"/>
          </reference>
          <reference field="5" count="1">
            <x v="95"/>
          </reference>
        </references>
      </pivotArea>
    </format>
    <format dxfId="14249">
      <pivotArea dataOnly="0" labelOnly="1" outline="0" fieldPosition="0">
        <references count="6">
          <reference field="0" count="1" selected="0">
            <x v="342"/>
          </reference>
          <reference field="1" count="1" selected="0">
            <x v="8"/>
          </reference>
          <reference field="2" count="1" selected="0">
            <x v="2"/>
          </reference>
          <reference field="3" count="1" selected="0">
            <x v="17"/>
          </reference>
          <reference field="4" count="1" selected="0">
            <x v="146"/>
          </reference>
          <reference field="5" count="1">
            <x v="25"/>
          </reference>
        </references>
      </pivotArea>
    </format>
    <format dxfId="14248">
      <pivotArea dataOnly="0" labelOnly="1" outline="0" fieldPosition="0">
        <references count="6">
          <reference field="0" count="1" selected="0">
            <x v="345"/>
          </reference>
          <reference field="1" count="1" selected="0">
            <x v="106"/>
          </reference>
          <reference field="2" count="1" selected="0">
            <x v="0"/>
          </reference>
          <reference field="3" count="1" selected="0">
            <x v="1"/>
          </reference>
          <reference field="4" count="1" selected="0">
            <x v="199"/>
          </reference>
          <reference field="5" count="1">
            <x v="132"/>
          </reference>
        </references>
      </pivotArea>
    </format>
    <format dxfId="14247">
      <pivotArea dataOnly="0" labelOnly="1" outline="0" fieldPosition="0">
        <references count="6">
          <reference field="0" count="1" selected="0">
            <x v="346"/>
          </reference>
          <reference field="1" count="1" selected="0">
            <x v="95"/>
          </reference>
          <reference field="2" count="1" selected="0">
            <x v="0"/>
          </reference>
          <reference field="3" count="1" selected="0">
            <x v="1"/>
          </reference>
          <reference field="4" count="1" selected="0">
            <x v="197"/>
          </reference>
          <reference field="5" count="1">
            <x v="120"/>
          </reference>
        </references>
      </pivotArea>
    </format>
    <format dxfId="14246">
      <pivotArea dataOnly="0" labelOnly="1" outline="0" fieldPosition="0">
        <references count="6">
          <reference field="0" count="1" selected="0">
            <x v="347"/>
          </reference>
          <reference field="1" count="1" selected="0">
            <x v="95"/>
          </reference>
          <reference field="2" count="1" selected="0">
            <x v="0"/>
          </reference>
          <reference field="3" count="1" selected="0">
            <x v="4"/>
          </reference>
          <reference field="4" count="1" selected="0">
            <x v="204"/>
          </reference>
          <reference field="5" count="1">
            <x v="180"/>
          </reference>
        </references>
      </pivotArea>
    </format>
    <format dxfId="14245">
      <pivotArea dataOnly="0" labelOnly="1" outline="0" fieldPosition="0">
        <references count="6">
          <reference field="0" count="1" selected="0">
            <x v="348"/>
          </reference>
          <reference field="1" count="1" selected="0">
            <x v="95"/>
          </reference>
          <reference field="2" count="1" selected="0">
            <x v="1"/>
          </reference>
          <reference field="3" count="1" selected="0">
            <x v="7"/>
          </reference>
          <reference field="4" count="1" selected="0">
            <x v="237"/>
          </reference>
          <reference field="5" count="1">
            <x v="64"/>
          </reference>
        </references>
      </pivotArea>
    </format>
    <format dxfId="14244">
      <pivotArea dataOnly="0" labelOnly="1" outline="0" fieldPosition="0">
        <references count="6">
          <reference field="0" count="1" selected="0">
            <x v="349"/>
          </reference>
          <reference field="1" count="1" selected="0">
            <x v="95"/>
          </reference>
          <reference field="2" count="1" selected="0">
            <x v="0"/>
          </reference>
          <reference field="3" count="1" selected="0">
            <x v="9"/>
          </reference>
          <reference field="4" count="1" selected="0">
            <x v="254"/>
          </reference>
          <reference field="5" count="1">
            <x v="220"/>
          </reference>
        </references>
      </pivotArea>
    </format>
    <format dxfId="14243">
      <pivotArea dataOnly="0" labelOnly="1" outline="0" fieldPosition="0">
        <references count="6">
          <reference field="0" count="1" selected="0">
            <x v="351"/>
          </reference>
          <reference field="1" count="1" selected="0">
            <x v="40"/>
          </reference>
          <reference field="2" count="1" selected="0">
            <x v="0"/>
          </reference>
          <reference field="3" count="1" selected="0">
            <x v="9"/>
          </reference>
          <reference field="4" count="1" selected="0">
            <x v="287"/>
          </reference>
          <reference field="5" count="1">
            <x v="314"/>
          </reference>
        </references>
      </pivotArea>
    </format>
    <format dxfId="14242">
      <pivotArea dataOnly="0" labelOnly="1" outline="0" fieldPosition="0">
        <references count="6">
          <reference field="0" count="1" selected="0">
            <x v="352"/>
          </reference>
          <reference field="1" count="1" selected="0">
            <x v="3"/>
          </reference>
          <reference field="2" count="1" selected="0">
            <x v="0"/>
          </reference>
          <reference field="3" count="1" selected="0">
            <x v="11"/>
          </reference>
          <reference field="4" count="1" selected="0">
            <x v="288"/>
          </reference>
          <reference field="5" count="1">
            <x v="142"/>
          </reference>
        </references>
      </pivotArea>
    </format>
    <format dxfId="14241">
      <pivotArea dataOnly="0" labelOnly="1" outline="0" fieldPosition="0">
        <references count="6">
          <reference field="0" count="1" selected="0">
            <x v="353"/>
          </reference>
          <reference field="1" count="1" selected="0">
            <x v="136"/>
          </reference>
          <reference field="2" count="1" selected="0">
            <x v="0"/>
          </reference>
          <reference field="3" count="1" selected="0">
            <x v="1"/>
          </reference>
          <reference field="4" count="1" selected="0">
            <x v="289"/>
          </reference>
          <reference field="5" count="1">
            <x v="50"/>
          </reference>
        </references>
      </pivotArea>
    </format>
    <format dxfId="14240">
      <pivotArea dataOnly="0" labelOnly="1" outline="0" fieldPosition="0">
        <references count="6">
          <reference field="0" count="1" selected="0">
            <x v="357"/>
          </reference>
          <reference field="1" count="1" selected="0">
            <x v="135"/>
          </reference>
          <reference field="2" count="1" selected="0">
            <x v="1"/>
          </reference>
          <reference field="3" count="1" selected="0">
            <x v="3"/>
          </reference>
          <reference field="4" count="1" selected="0">
            <x v="232"/>
          </reference>
          <reference field="5" count="1">
            <x v="106"/>
          </reference>
        </references>
      </pivotArea>
    </format>
    <format dxfId="14239">
      <pivotArea dataOnly="0" labelOnly="1" outline="0" fieldPosition="0">
        <references count="6">
          <reference field="0" count="1" selected="0">
            <x v="358"/>
          </reference>
          <reference field="1" count="1" selected="0">
            <x v="23"/>
          </reference>
          <reference field="2" count="1" selected="0">
            <x v="2"/>
          </reference>
          <reference field="3" count="1" selected="0">
            <x v="17"/>
          </reference>
          <reference field="4" count="1" selected="0">
            <x v="150"/>
          </reference>
          <reference field="5" count="1">
            <x v="372"/>
          </reference>
        </references>
      </pivotArea>
    </format>
    <format dxfId="14238">
      <pivotArea dataOnly="0" labelOnly="1" outline="0" fieldPosition="0">
        <references count="6">
          <reference field="0" count="1" selected="0">
            <x v="360"/>
          </reference>
          <reference field="1" count="1" selected="0">
            <x v="69"/>
          </reference>
          <reference field="2" count="1" selected="0">
            <x v="0"/>
          </reference>
          <reference field="3" count="1" selected="0">
            <x v="9"/>
          </reference>
          <reference field="4" count="1" selected="0">
            <x v="336"/>
          </reference>
          <reference field="5" count="1">
            <x v="134"/>
          </reference>
        </references>
      </pivotArea>
    </format>
    <format dxfId="14237">
      <pivotArea dataOnly="0" labelOnly="1" outline="0" fieldPosition="0">
        <references count="6">
          <reference field="0" count="1" selected="0">
            <x v="360"/>
          </reference>
          <reference field="1" count="1" selected="0">
            <x v="69"/>
          </reference>
          <reference field="2" count="1" selected="0">
            <x v="1"/>
          </reference>
          <reference field="3" count="1" selected="0">
            <x v="7"/>
          </reference>
          <reference field="4" count="1" selected="0">
            <x v="336"/>
          </reference>
          <reference field="5" count="1">
            <x v="97"/>
          </reference>
        </references>
      </pivotArea>
    </format>
    <format dxfId="14236">
      <pivotArea dataOnly="0" labelOnly="1" outline="0" fieldPosition="0">
        <references count="6">
          <reference field="0" count="1" selected="0">
            <x v="364"/>
          </reference>
          <reference field="1" count="1" selected="0">
            <x v="162"/>
          </reference>
          <reference field="2" count="1" selected="0">
            <x v="0"/>
          </reference>
          <reference field="3" count="1" selected="0">
            <x v="9"/>
          </reference>
          <reference field="4" count="1" selected="0">
            <x v="294"/>
          </reference>
          <reference field="5" count="1">
            <x v="5"/>
          </reference>
        </references>
      </pivotArea>
    </format>
    <format dxfId="14235">
      <pivotArea dataOnly="0" labelOnly="1" outline="0" fieldPosition="0">
        <references count="6">
          <reference field="0" count="1" selected="0">
            <x v="365"/>
          </reference>
          <reference field="1" count="1" selected="0">
            <x v="83"/>
          </reference>
          <reference field="2" count="1" selected="0">
            <x v="2"/>
          </reference>
          <reference field="3" count="1" selected="0">
            <x v="17"/>
          </reference>
          <reference field="4" count="1" selected="0">
            <x v="239"/>
          </reference>
          <reference field="5" count="1">
            <x v="368"/>
          </reference>
        </references>
      </pivotArea>
    </format>
    <format dxfId="14234">
      <pivotArea dataOnly="0" labelOnly="1" outline="0" fieldPosition="0">
        <references count="6">
          <reference field="0" count="1" selected="0">
            <x v="366"/>
          </reference>
          <reference field="1" count="1" selected="0">
            <x v="153"/>
          </reference>
          <reference field="2" count="1" selected="0">
            <x v="1"/>
          </reference>
          <reference field="3" count="1" selected="0">
            <x v="7"/>
          </reference>
          <reference field="4" count="1" selected="0">
            <x v="295"/>
          </reference>
          <reference field="5" count="1">
            <x v="372"/>
          </reference>
        </references>
      </pivotArea>
    </format>
    <format dxfId="14233">
      <pivotArea dataOnly="0" labelOnly="1" outline="0" fieldPosition="0">
        <references count="6">
          <reference field="0" count="1" selected="0">
            <x v="367"/>
          </reference>
          <reference field="1" count="1" selected="0">
            <x v="3"/>
          </reference>
          <reference field="2" count="1" selected="0">
            <x v="0"/>
          </reference>
          <reference field="3" count="1" selected="0">
            <x v="9"/>
          </reference>
          <reference field="4" count="1" selected="0">
            <x v="155"/>
          </reference>
          <reference field="5" count="1">
            <x v="169"/>
          </reference>
        </references>
      </pivotArea>
    </format>
    <format dxfId="14232">
      <pivotArea dataOnly="0" labelOnly="1" outline="0" fieldPosition="0">
        <references count="6">
          <reference field="0" count="1" selected="0">
            <x v="368"/>
          </reference>
          <reference field="1" count="1" selected="0">
            <x v="119"/>
          </reference>
          <reference field="2" count="1" selected="0">
            <x v="2"/>
          </reference>
          <reference field="3" count="1" selected="0">
            <x v="17"/>
          </reference>
          <reference field="4" count="1" selected="0">
            <x v="337"/>
          </reference>
          <reference field="5" count="1">
            <x v="372"/>
          </reference>
        </references>
      </pivotArea>
    </format>
    <format dxfId="14231">
      <pivotArea dataOnly="0" labelOnly="1" outline="0" fieldPosition="0">
        <references count="6">
          <reference field="0" count="1" selected="0">
            <x v="369"/>
          </reference>
          <reference field="1" count="1" selected="0">
            <x v="85"/>
          </reference>
          <reference field="2" count="1" selected="0">
            <x v="1"/>
          </reference>
          <reference field="3" count="1" selected="0">
            <x v="7"/>
          </reference>
          <reference field="4" count="1" selected="0">
            <x v="156"/>
          </reference>
          <reference field="5" count="1">
            <x v="67"/>
          </reference>
        </references>
      </pivotArea>
    </format>
    <format dxfId="14230">
      <pivotArea dataOnly="0" labelOnly="1" outline="0" fieldPosition="0">
        <references count="6">
          <reference field="0" count="1" selected="0">
            <x v="371"/>
          </reference>
          <reference field="1" count="1" selected="0">
            <x v="25"/>
          </reference>
          <reference field="2" count="1" selected="0">
            <x v="0"/>
          </reference>
          <reference field="3" count="1" selected="0">
            <x v="9"/>
          </reference>
          <reference field="4" count="1" selected="0">
            <x v="157"/>
          </reference>
          <reference field="5" count="1">
            <x v="201"/>
          </reference>
        </references>
      </pivotArea>
    </format>
    <format dxfId="14229">
      <pivotArea dataOnly="0" labelOnly="1" outline="0" fieldPosition="0">
        <references count="6">
          <reference field="0" count="1" selected="0">
            <x v="372"/>
          </reference>
          <reference field="1" count="1" selected="0">
            <x v="148"/>
          </reference>
          <reference field="2" count="1" selected="0">
            <x v="0"/>
          </reference>
          <reference field="3" count="1" selected="0">
            <x v="1"/>
          </reference>
          <reference field="4" count="1" selected="0">
            <x v="296"/>
          </reference>
          <reference field="5" count="1">
            <x v="53"/>
          </reference>
        </references>
      </pivotArea>
    </format>
    <format dxfId="14228">
      <pivotArea dataOnly="0" labelOnly="1" outline="0" fieldPosition="0">
        <references count="6">
          <reference field="0" count="1" selected="0">
            <x v="373"/>
          </reference>
          <reference field="1" count="1" selected="0">
            <x v="87"/>
          </reference>
          <reference field="2" count="1" selected="0">
            <x v="1"/>
          </reference>
          <reference field="3" count="1" selected="0">
            <x v="7"/>
          </reference>
          <reference field="4" count="1" selected="0">
            <x v="159"/>
          </reference>
          <reference field="5" count="1">
            <x v="90"/>
          </reference>
        </references>
      </pivotArea>
    </format>
    <format dxfId="14227">
      <pivotArea dataOnly="0" labelOnly="1" outline="0" fieldPosition="0">
        <references count="6">
          <reference field="0" count="1" selected="0">
            <x v="374"/>
          </reference>
          <reference field="1" count="1" selected="0">
            <x v="3"/>
          </reference>
          <reference field="2" count="1" selected="0">
            <x v="0"/>
          </reference>
          <reference field="3" count="1" selected="0">
            <x v="9"/>
          </reference>
          <reference field="4" count="1" selected="0">
            <x v="27"/>
          </reference>
          <reference field="5" count="1">
            <x v="30"/>
          </reference>
        </references>
      </pivotArea>
    </format>
    <format dxfId="14226">
      <pivotArea dataOnly="0" labelOnly="1" outline="0" fieldPosition="0">
        <references count="6">
          <reference field="0" count="1" selected="0">
            <x v="375"/>
          </reference>
          <reference field="1" count="1" selected="0">
            <x v="124"/>
          </reference>
          <reference field="2" count="1" selected="0">
            <x v="0"/>
          </reference>
          <reference field="3" count="1" selected="0">
            <x v="11"/>
          </reference>
          <reference field="4" count="1" selected="0">
            <x v="338"/>
          </reference>
          <reference field="5" count="1">
            <x v="45"/>
          </reference>
        </references>
      </pivotArea>
    </format>
    <format dxfId="14225">
      <pivotArea dataOnly="0" labelOnly="1" outline="0" fieldPosition="0">
        <references count="6">
          <reference field="0" count="1" selected="0">
            <x v="376"/>
          </reference>
          <reference field="1" count="1" selected="0">
            <x v="113"/>
          </reference>
          <reference field="2" count="1" selected="0">
            <x v="1"/>
          </reference>
          <reference field="3" count="1" selected="0">
            <x v="7"/>
          </reference>
          <reference field="4" count="1" selected="0">
            <x v="297"/>
          </reference>
          <reference field="5" count="1">
            <x v="299"/>
          </reference>
        </references>
      </pivotArea>
    </format>
    <format dxfId="14224">
      <pivotArea dataOnly="0" labelOnly="1" outline="0" fieldPosition="0">
        <references count="6">
          <reference field="0" count="1" selected="0">
            <x v="377"/>
          </reference>
          <reference field="1" count="1" selected="0">
            <x v="68"/>
          </reference>
          <reference field="2" count="1" selected="0">
            <x v="0"/>
          </reference>
          <reference field="3" count="1" selected="0">
            <x v="9"/>
          </reference>
          <reference field="4" count="1" selected="0">
            <x v="298"/>
          </reference>
          <reference field="5" count="1">
            <x v="313"/>
          </reference>
        </references>
      </pivotArea>
    </format>
    <format dxfId="14223">
      <pivotArea dataOnly="0" labelOnly="1" outline="0" fieldPosition="0">
        <references count="6">
          <reference field="0" count="1" selected="0">
            <x v="378"/>
          </reference>
          <reference field="1" count="1" selected="0">
            <x v="65"/>
          </reference>
          <reference field="2" count="1" selected="0">
            <x v="1"/>
          </reference>
          <reference field="3" count="1" selected="0">
            <x v="7"/>
          </reference>
          <reference field="4" count="1" selected="0">
            <x v="170"/>
          </reference>
          <reference field="5" count="1">
            <x v="312"/>
          </reference>
        </references>
      </pivotArea>
    </format>
    <format dxfId="14222">
      <pivotArea dataOnly="0" labelOnly="1" outline="0" fieldPosition="0">
        <references count="6">
          <reference field="0" count="1" selected="0">
            <x v="380"/>
          </reference>
          <reference field="1" count="1" selected="0">
            <x v="128"/>
          </reference>
          <reference field="2" count="1" selected="0">
            <x v="0"/>
          </reference>
          <reference field="3" count="1" selected="0">
            <x v="1"/>
          </reference>
          <reference field="4" count="1" selected="0">
            <x v="160"/>
          </reference>
          <reference field="5" count="1">
            <x v="215"/>
          </reference>
        </references>
      </pivotArea>
    </format>
    <format dxfId="14221">
      <pivotArea dataOnly="0" labelOnly="1" outline="0" fieldPosition="0">
        <references count="6">
          <reference field="0" count="1" selected="0">
            <x v="381"/>
          </reference>
          <reference field="1" count="1" selected="0">
            <x v="128"/>
          </reference>
          <reference field="2" count="1" selected="0">
            <x v="0"/>
          </reference>
          <reference field="3" count="1" selected="0">
            <x v="9"/>
          </reference>
          <reference field="4" count="1" selected="0">
            <x v="160"/>
          </reference>
          <reference field="5" count="1">
            <x v="130"/>
          </reference>
        </references>
      </pivotArea>
    </format>
    <format dxfId="14220">
      <pivotArea dataOnly="0" labelOnly="1" outline="0" fieldPosition="0">
        <references count="6">
          <reference field="0" count="1" selected="0">
            <x v="382"/>
          </reference>
          <reference field="1" count="1" selected="0">
            <x v="39"/>
          </reference>
          <reference field="2" count="1" selected="0">
            <x v="0"/>
          </reference>
          <reference field="3" count="1" selected="0">
            <x v="9"/>
          </reference>
          <reference field="4" count="1" selected="0">
            <x v="160"/>
          </reference>
          <reference field="5" count="1">
            <x v="280"/>
          </reference>
        </references>
      </pivotArea>
    </format>
    <format dxfId="14219">
      <pivotArea dataOnly="0" labelOnly="1" outline="0" fieldPosition="0">
        <references count="6">
          <reference field="0" count="1" selected="0">
            <x v="383"/>
          </reference>
          <reference field="1" count="1" selected="0">
            <x v="133"/>
          </reference>
          <reference field="2" count="1" selected="0">
            <x v="0"/>
          </reference>
          <reference field="3" count="1" selected="0">
            <x v="2"/>
          </reference>
          <reference field="4" count="1" selected="0">
            <x v="160"/>
          </reference>
          <reference field="5" count="1">
            <x v="215"/>
          </reference>
        </references>
      </pivotArea>
    </format>
    <format dxfId="14218">
      <pivotArea dataOnly="0" labelOnly="1" outline="0" fieldPosition="0">
        <references count="6">
          <reference field="0" count="1" selected="0">
            <x v="384"/>
          </reference>
          <reference field="1" count="1" selected="0">
            <x v="39"/>
          </reference>
          <reference field="2" count="1" selected="0">
            <x v="0"/>
          </reference>
          <reference field="3" count="1" selected="0">
            <x v="9"/>
          </reference>
          <reference field="4" count="1" selected="0">
            <x v="160"/>
          </reference>
          <reference field="5" count="1">
            <x v="131"/>
          </reference>
        </references>
      </pivotArea>
    </format>
    <format dxfId="14217">
      <pivotArea dataOnly="0" labelOnly="1" outline="0" fieldPosition="0">
        <references count="6">
          <reference field="0" count="1" selected="0">
            <x v="385"/>
          </reference>
          <reference field="1" count="1" selected="0">
            <x v="138"/>
          </reference>
          <reference field="2" count="1" selected="0">
            <x v="0"/>
          </reference>
          <reference field="3" count="1" selected="0">
            <x v="9"/>
          </reference>
          <reference field="4" count="1" selected="0">
            <x v="160"/>
          </reference>
          <reference field="5" count="1">
            <x v="215"/>
          </reference>
        </references>
      </pivotArea>
    </format>
    <format dxfId="14216">
      <pivotArea dataOnly="0" labelOnly="1" outline="0" fieldPosition="0">
        <references count="6">
          <reference field="0" count="1" selected="0">
            <x v="387"/>
          </reference>
          <reference field="1" count="1" selected="0">
            <x v="39"/>
          </reference>
          <reference field="2" count="1" selected="0">
            <x v="0"/>
          </reference>
          <reference field="3" count="1" selected="0">
            <x v="9"/>
          </reference>
          <reference field="4" count="1" selected="0">
            <x v="160"/>
          </reference>
          <reference field="5" count="1">
            <x v="129"/>
          </reference>
        </references>
      </pivotArea>
    </format>
    <format dxfId="14215">
      <pivotArea dataOnly="0" labelOnly="1" outline="0" fieldPosition="0">
        <references count="6">
          <reference field="0" count="1" selected="0">
            <x v="388"/>
          </reference>
          <reference field="1" count="1" selected="0">
            <x v="128"/>
          </reference>
          <reference field="2" count="1" selected="0">
            <x v="0"/>
          </reference>
          <reference field="3" count="1" selected="0">
            <x v="19"/>
          </reference>
          <reference field="4" count="1" selected="0">
            <x v="160"/>
          </reference>
          <reference field="5" count="1">
            <x v="215"/>
          </reference>
        </references>
      </pivotArea>
    </format>
    <format dxfId="14214">
      <pivotArea dataOnly="0" labelOnly="1" outline="0" fieldPosition="0">
        <references count="6">
          <reference field="0" count="1" selected="0">
            <x v="391"/>
          </reference>
          <reference field="1" count="1" selected="0">
            <x v="3"/>
          </reference>
          <reference field="2" count="1" selected="0">
            <x v="1"/>
          </reference>
          <reference field="3" count="1" selected="0">
            <x v="3"/>
          </reference>
          <reference field="4" count="1" selected="0">
            <x v="82"/>
          </reference>
          <reference field="5" count="1">
            <x v="371"/>
          </reference>
        </references>
      </pivotArea>
    </format>
    <format dxfId="14213">
      <pivotArea dataOnly="0" labelOnly="1" outline="0" fieldPosition="0">
        <references count="6">
          <reference field="0" count="1" selected="0">
            <x v="392"/>
          </reference>
          <reference field="1" count="1" selected="0">
            <x v="99"/>
          </reference>
          <reference field="2" count="1" selected="0">
            <x v="0"/>
          </reference>
          <reference field="3" count="1" selected="0">
            <x v="9"/>
          </reference>
          <reference field="4" count="1" selected="0">
            <x v="299"/>
          </reference>
          <reference field="5" count="1">
            <x v="126"/>
          </reference>
        </references>
      </pivotArea>
    </format>
    <format dxfId="14212">
      <pivotArea dataOnly="0" labelOnly="1" outline="0" fieldPosition="0">
        <references count="6">
          <reference field="0" count="1" selected="0">
            <x v="393"/>
          </reference>
          <reference field="1" count="1" selected="0">
            <x v="38"/>
          </reference>
          <reference field="2" count="1" selected="0">
            <x v="0"/>
          </reference>
          <reference field="3" count="1" selected="0">
            <x v="13"/>
          </reference>
          <reference field="4" count="1" selected="0">
            <x v="300"/>
          </reference>
          <reference field="5" count="1">
            <x v="150"/>
          </reference>
        </references>
      </pivotArea>
    </format>
    <format dxfId="14211">
      <pivotArea dataOnly="0" labelOnly="1" outline="0" fieldPosition="0">
        <references count="6">
          <reference field="0" count="1" selected="0">
            <x v="394"/>
          </reference>
          <reference field="1" count="1" selected="0">
            <x v="86"/>
          </reference>
          <reference field="2" count="1" selected="0">
            <x v="0"/>
          </reference>
          <reference field="3" count="1" selected="0">
            <x v="13"/>
          </reference>
          <reference field="4" count="1" selected="0">
            <x v="227"/>
          </reference>
          <reference field="5" count="1">
            <x v="151"/>
          </reference>
        </references>
      </pivotArea>
    </format>
    <format dxfId="14210">
      <pivotArea dataOnly="0" labelOnly="1" outline="0" fieldPosition="0">
        <references count="6">
          <reference field="0" count="1" selected="0">
            <x v="395"/>
          </reference>
          <reference field="1" count="1" selected="0">
            <x v="149"/>
          </reference>
          <reference field="2" count="1" selected="0">
            <x v="0"/>
          </reference>
          <reference field="3" count="1" selected="0">
            <x v="9"/>
          </reference>
          <reference field="4" count="1" selected="0">
            <x v="162"/>
          </reference>
          <reference field="5" count="1">
            <x v="182"/>
          </reference>
        </references>
      </pivotArea>
    </format>
    <format dxfId="14209">
      <pivotArea dataOnly="0" labelOnly="1" outline="0" fieldPosition="0">
        <references count="6">
          <reference field="0" count="1" selected="0">
            <x v="396"/>
          </reference>
          <reference field="1" count="1" selected="0">
            <x v="14"/>
          </reference>
          <reference field="2" count="1" selected="0">
            <x v="0"/>
          </reference>
          <reference field="3" count="1" selected="0">
            <x v="9"/>
          </reference>
          <reference field="4" count="1" selected="0">
            <x v="168"/>
          </reference>
          <reference field="5" count="1">
            <x v="209"/>
          </reference>
        </references>
      </pivotArea>
    </format>
    <format dxfId="14208">
      <pivotArea dataOnly="0" labelOnly="1" outline="0" fieldPosition="0">
        <references count="6">
          <reference field="0" count="1" selected="0">
            <x v="397"/>
          </reference>
          <reference field="1" count="1" selected="0">
            <x v="9"/>
          </reference>
          <reference field="2" count="1" selected="0">
            <x v="1"/>
          </reference>
          <reference field="3" count="1" selected="0">
            <x v="7"/>
          </reference>
          <reference field="4" count="1" selected="0">
            <x v="161"/>
          </reference>
          <reference field="5" count="1">
            <x v="101"/>
          </reference>
        </references>
      </pivotArea>
    </format>
    <format dxfId="14207">
      <pivotArea dataOnly="0" labelOnly="1" outline="0" fieldPosition="0">
        <references count="6">
          <reference field="0" count="1" selected="0">
            <x v="398"/>
          </reference>
          <reference field="1" count="1" selected="0">
            <x v="161"/>
          </reference>
          <reference field="2" count="1" selected="0">
            <x v="0"/>
          </reference>
          <reference field="3" count="1" selected="0">
            <x v="9"/>
          </reference>
          <reference field="4" count="1" selected="0">
            <x v="166"/>
          </reference>
          <reference field="5" count="1">
            <x v="190"/>
          </reference>
        </references>
      </pivotArea>
    </format>
    <format dxfId="14206">
      <pivotArea dataOnly="0" labelOnly="1" outline="0" fieldPosition="0">
        <references count="6">
          <reference field="0" count="1" selected="0">
            <x v="399"/>
          </reference>
          <reference field="1" count="1" selected="0">
            <x v="162"/>
          </reference>
          <reference field="2" count="1" selected="0">
            <x v="0"/>
          </reference>
          <reference field="3" count="1" selected="0">
            <x v="9"/>
          </reference>
          <reference field="4" count="1" selected="0">
            <x v="167"/>
          </reference>
          <reference field="5" count="1">
            <x v="370"/>
          </reference>
        </references>
      </pivotArea>
    </format>
    <format dxfId="14205">
      <pivotArea dataOnly="0" labelOnly="1" outline="0" fieldPosition="0">
        <references count="6">
          <reference field="0" count="1" selected="0">
            <x v="400"/>
          </reference>
          <reference field="1" count="1" selected="0">
            <x v="95"/>
          </reference>
          <reference field="2" count="1" selected="0">
            <x v="1"/>
          </reference>
          <reference field="3" count="1" selected="0">
            <x v="7"/>
          </reference>
          <reference field="4" count="1" selected="0">
            <x v="283"/>
          </reference>
          <reference field="5" count="1">
            <x v="60"/>
          </reference>
        </references>
      </pivotArea>
    </format>
    <format dxfId="14204">
      <pivotArea dataOnly="0" labelOnly="1" outline="0" fieldPosition="0">
        <references count="6">
          <reference field="0" count="1" selected="0">
            <x v="402"/>
          </reference>
          <reference field="1" count="1" selected="0">
            <x v="15"/>
          </reference>
          <reference field="2" count="1" selected="0">
            <x v="0"/>
          </reference>
          <reference field="3" count="1" selected="0">
            <x v="9"/>
          </reference>
          <reference field="4" count="1" selected="0">
            <x v="169"/>
          </reference>
          <reference field="5" count="1">
            <x v="176"/>
          </reference>
        </references>
      </pivotArea>
    </format>
    <format dxfId="14203">
      <pivotArea dataOnly="0" labelOnly="1" outline="0" fieldPosition="0">
        <references count="6">
          <reference field="0" count="1" selected="0">
            <x v="402"/>
          </reference>
          <reference field="1" count="1" selected="0">
            <x v="15"/>
          </reference>
          <reference field="2" count="1" selected="0">
            <x v="1"/>
          </reference>
          <reference field="3" count="1" selected="0">
            <x v="7"/>
          </reference>
          <reference field="4" count="1" selected="0">
            <x v="169"/>
          </reference>
          <reference field="5" count="1">
            <x v="309"/>
          </reference>
        </references>
      </pivotArea>
    </format>
    <format dxfId="14202">
      <pivotArea dataOnly="0" labelOnly="1" outline="0" fieldPosition="0">
        <references count="6">
          <reference field="0" count="1" selected="0">
            <x v="404"/>
          </reference>
          <reference field="1" count="1" selected="0">
            <x v="157"/>
          </reference>
          <reference field="2" count="1" selected="0">
            <x v="0"/>
          </reference>
          <reference field="3" count="1" selected="0">
            <x v="1"/>
          </reference>
          <reference field="4" count="1" selected="0">
            <x v="172"/>
          </reference>
          <reference field="5" count="1">
            <x v="115"/>
          </reference>
        </references>
      </pivotArea>
    </format>
    <format dxfId="14201">
      <pivotArea dataOnly="0" labelOnly="1" outline="0" fieldPosition="0">
        <references count="6">
          <reference field="0" count="1" selected="0">
            <x v="405"/>
          </reference>
          <reference field="1" count="1" selected="0">
            <x v="128"/>
          </reference>
          <reference field="2" count="1" selected="0">
            <x v="2"/>
          </reference>
          <reference field="3" count="1" selected="0">
            <x v="17"/>
          </reference>
          <reference field="4" count="1" selected="0">
            <x v="281"/>
          </reference>
          <reference field="5" count="1">
            <x v="358"/>
          </reference>
        </references>
      </pivotArea>
    </format>
    <format dxfId="14200">
      <pivotArea dataOnly="0" labelOnly="1" outline="0" fieldPosition="0">
        <references count="6">
          <reference field="0" count="1" selected="0">
            <x v="406"/>
          </reference>
          <reference field="1" count="1" selected="0">
            <x v="46"/>
          </reference>
          <reference field="2" count="1" selected="0">
            <x v="1"/>
          </reference>
          <reference field="3" count="1" selected="0">
            <x v="7"/>
          </reference>
          <reference field="4" count="1" selected="0">
            <x v="73"/>
          </reference>
          <reference field="5" count="1">
            <x v="71"/>
          </reference>
        </references>
      </pivotArea>
    </format>
    <format dxfId="14199">
      <pivotArea dataOnly="0" labelOnly="1" outline="0" fieldPosition="0">
        <references count="6">
          <reference field="0" count="1" selected="0">
            <x v="407"/>
          </reference>
          <reference field="1" count="1" selected="0">
            <x v="56"/>
          </reference>
          <reference field="2" count="1" selected="0">
            <x v="2"/>
          </reference>
          <reference field="3" count="1" selected="0">
            <x v="17"/>
          </reference>
          <reference field="4" count="1" selected="0">
            <x v="271"/>
          </reference>
          <reference field="5" count="1">
            <x v="18"/>
          </reference>
        </references>
      </pivotArea>
    </format>
    <format dxfId="14198">
      <pivotArea dataOnly="0" labelOnly="1" outline="0" fieldPosition="0">
        <references count="6">
          <reference field="0" count="1" selected="0">
            <x v="408"/>
          </reference>
          <reference field="1" count="1" selected="0">
            <x v="119"/>
          </reference>
          <reference field="2" count="1" selected="0">
            <x v="0"/>
          </reference>
          <reference field="3" count="1" selected="0">
            <x v="9"/>
          </reference>
          <reference field="4" count="1" selected="0">
            <x v="243"/>
          </reference>
          <reference field="5" count="1">
            <x v="242"/>
          </reference>
        </references>
      </pivotArea>
    </format>
    <format dxfId="14197">
      <pivotArea dataOnly="0" labelOnly="1" outline="0" fieldPosition="0">
        <references count="6">
          <reference field="0" count="1" selected="0">
            <x v="409"/>
          </reference>
          <reference field="1" count="1" selected="0">
            <x v="130"/>
          </reference>
          <reference field="2" count="1" selected="0">
            <x v="1"/>
          </reference>
          <reference field="3" count="1" selected="0">
            <x v="3"/>
          </reference>
          <reference field="4" count="1" selected="0">
            <x v="174"/>
          </reference>
          <reference field="5" count="1">
            <x v="158"/>
          </reference>
        </references>
      </pivotArea>
    </format>
    <format dxfId="14196">
      <pivotArea dataOnly="0" labelOnly="1" outline="0" fieldPosition="0">
        <references count="6">
          <reference field="0" count="1" selected="0">
            <x v="410"/>
          </reference>
          <reference field="1" count="1" selected="0">
            <x v="130"/>
          </reference>
          <reference field="2" count="1" selected="0">
            <x v="1"/>
          </reference>
          <reference field="3" count="1" selected="0">
            <x v="7"/>
          </reference>
          <reference field="4" count="1" selected="0">
            <x v="174"/>
          </reference>
          <reference field="5" count="1">
            <x v="65"/>
          </reference>
        </references>
      </pivotArea>
    </format>
    <format dxfId="14195">
      <pivotArea dataOnly="0" labelOnly="1" outline="0" fieldPosition="0">
        <references count="6">
          <reference field="0" count="1" selected="0">
            <x v="411"/>
          </reference>
          <reference field="1" count="1" selected="0">
            <x v="130"/>
          </reference>
          <reference field="2" count="1" selected="0">
            <x v="0"/>
          </reference>
          <reference field="3" count="1" selected="0">
            <x v="9"/>
          </reference>
          <reference field="4" count="1" selected="0">
            <x v="174"/>
          </reference>
          <reference field="5" count="1">
            <x v="135"/>
          </reference>
        </references>
      </pivotArea>
    </format>
    <format dxfId="14194">
      <pivotArea dataOnly="0" labelOnly="1" outline="0" fieldPosition="0">
        <references count="6">
          <reference field="0" count="1" selected="0">
            <x v="412"/>
          </reference>
          <reference field="1" count="1" selected="0">
            <x v="29"/>
          </reference>
          <reference field="2" count="1" selected="0">
            <x v="1"/>
          </reference>
          <reference field="3" count="1" selected="0">
            <x v="7"/>
          </reference>
          <reference field="4" count="1" selected="0">
            <x v="83"/>
          </reference>
          <reference field="5" count="1">
            <x v="304"/>
          </reference>
        </references>
      </pivotArea>
    </format>
    <format dxfId="14193">
      <pivotArea dataOnly="0" labelOnly="1" outline="0" fieldPosition="0">
        <references count="6">
          <reference field="0" count="1" selected="0">
            <x v="413"/>
          </reference>
          <reference field="1" count="1" selected="0">
            <x v="94"/>
          </reference>
          <reference field="2" count="1" selected="0">
            <x v="0"/>
          </reference>
          <reference field="3" count="1" selected="0">
            <x v="9"/>
          </reference>
          <reference field="4" count="1" selected="0">
            <x v="173"/>
          </reference>
          <reference field="5" count="1">
            <x v="326"/>
          </reference>
        </references>
      </pivotArea>
    </format>
    <format dxfId="14192">
      <pivotArea dataOnly="0" labelOnly="1" outline="0" fieldPosition="0">
        <references count="6">
          <reference field="0" count="1" selected="0">
            <x v="413"/>
          </reference>
          <reference field="1" count="1" selected="0">
            <x v="94"/>
          </reference>
          <reference field="2" count="1" selected="0">
            <x v="1"/>
          </reference>
          <reference field="3" count="1" selected="0">
            <x v="7"/>
          </reference>
          <reference field="4" count="1" selected="0">
            <x v="173"/>
          </reference>
          <reference field="5" count="1">
            <x v="325"/>
          </reference>
        </references>
      </pivotArea>
    </format>
    <format dxfId="14191">
      <pivotArea dataOnly="0" labelOnly="1" outline="0" fieldPosition="0">
        <references count="6">
          <reference field="0" count="1" selected="0">
            <x v="414"/>
          </reference>
          <reference field="1" count="1" selected="0">
            <x v="9"/>
          </reference>
          <reference field="2" count="1" selected="0">
            <x v="0"/>
          </reference>
          <reference field="3" count="1" selected="0">
            <x v="18"/>
          </reference>
          <reference field="4" count="1" selected="0">
            <x v="177"/>
          </reference>
          <reference field="5" count="1">
            <x v="287"/>
          </reference>
        </references>
      </pivotArea>
    </format>
    <format dxfId="14190">
      <pivotArea dataOnly="0" labelOnly="1" outline="0" fieldPosition="0">
        <references count="6">
          <reference field="0" count="1" selected="0">
            <x v="415"/>
          </reference>
          <reference field="1" count="1" selected="0">
            <x v="80"/>
          </reference>
          <reference field="2" count="1" selected="0">
            <x v="2"/>
          </reference>
          <reference field="3" count="1" selected="0">
            <x v="17"/>
          </reference>
          <reference field="4" count="1" selected="0">
            <x v="314"/>
          </reference>
          <reference field="5" count="1">
            <x v="357"/>
          </reference>
        </references>
      </pivotArea>
    </format>
    <format dxfId="14189">
      <pivotArea dataOnly="0" labelOnly="1" outline="0" fieldPosition="0">
        <references count="6">
          <reference field="0" count="1" selected="0">
            <x v="416"/>
          </reference>
          <reference field="1" count="1" selected="0">
            <x v="34"/>
          </reference>
          <reference field="2" count="1" selected="0">
            <x v="1"/>
          </reference>
          <reference field="3" count="1" selected="0">
            <x v="7"/>
          </reference>
          <reference field="4" count="1" selected="0">
            <x v="89"/>
          </reference>
          <reference field="5" count="1">
            <x v="98"/>
          </reference>
        </references>
      </pivotArea>
    </format>
    <format dxfId="14188">
      <pivotArea dataOnly="0" labelOnly="1" outline="0" fieldPosition="0">
        <references count="6">
          <reference field="0" count="1" selected="0">
            <x v="417"/>
          </reference>
          <reference field="1" count="1" selected="0">
            <x v="40"/>
          </reference>
          <reference field="2" count="1" selected="0">
            <x v="0"/>
          </reference>
          <reference field="3" count="1" selected="0">
            <x v="9"/>
          </reference>
          <reference field="4" count="1" selected="0">
            <x v="309"/>
          </reference>
          <reference field="5" count="1">
            <x v="51"/>
          </reference>
        </references>
      </pivotArea>
    </format>
    <format dxfId="14187">
      <pivotArea dataOnly="0" labelOnly="1" outline="0" fieldPosition="0">
        <references count="6">
          <reference field="0" count="1" selected="0">
            <x v="417"/>
          </reference>
          <reference field="1" count="1" selected="0">
            <x v="40"/>
          </reference>
          <reference field="2" count="1" selected="0">
            <x v="1"/>
          </reference>
          <reference field="3" count="1" selected="0">
            <x v="7"/>
          </reference>
          <reference field="4" count="1" selected="0">
            <x v="309"/>
          </reference>
          <reference field="5" count="1">
            <x v="52"/>
          </reference>
        </references>
      </pivotArea>
    </format>
    <format dxfId="14186">
      <pivotArea dataOnly="0" labelOnly="1" outline="0" fieldPosition="0">
        <references count="6">
          <reference field="0" count="1" selected="0">
            <x v="421"/>
          </reference>
          <reference field="1" count="1" selected="0">
            <x v="67"/>
          </reference>
          <reference field="2" count="1" selected="0">
            <x v="1"/>
          </reference>
          <reference field="3" count="1" selected="0">
            <x v="3"/>
          </reference>
          <reference field="4" count="1" selected="0">
            <x v="303"/>
          </reference>
          <reference field="5" count="1">
            <x v="156"/>
          </reference>
        </references>
      </pivotArea>
    </format>
    <format dxfId="14185">
      <pivotArea dataOnly="0" labelOnly="1" outline="0" fieldPosition="0">
        <references count="6">
          <reference field="0" count="1" selected="0">
            <x v="422"/>
          </reference>
          <reference field="1" count="1" selected="0">
            <x v="67"/>
          </reference>
          <reference field="2" count="1" selected="0">
            <x v="0"/>
          </reference>
          <reference field="3" count="1" selected="0">
            <x v="4"/>
          </reference>
          <reference field="4" count="1" selected="0">
            <x v="304"/>
          </reference>
          <reference field="5" count="1">
            <x v="181"/>
          </reference>
        </references>
      </pivotArea>
    </format>
    <format dxfId="14184">
      <pivotArea dataOnly="0" labelOnly="1" outline="0" fieldPosition="0">
        <references count="6">
          <reference field="0" count="1" selected="0">
            <x v="426"/>
          </reference>
          <reference field="1" count="1" selected="0">
            <x v="67"/>
          </reference>
          <reference field="2" count="1" selected="0">
            <x v="1"/>
          </reference>
          <reference field="3" count="1" selected="0">
            <x v="7"/>
          </reference>
          <reference field="4" count="1" selected="0">
            <x v="305"/>
          </reference>
          <reference field="5" count="1">
            <x v="36"/>
          </reference>
        </references>
      </pivotArea>
    </format>
    <format dxfId="14183">
      <pivotArea dataOnly="0" labelOnly="1" outline="0" fieldPosition="0">
        <references count="6">
          <reference field="0" count="1" selected="0">
            <x v="429"/>
          </reference>
          <reference field="1" count="1" selected="0">
            <x v="67"/>
          </reference>
          <reference field="2" count="1" selected="0">
            <x v="0"/>
          </reference>
          <reference field="3" count="1" selected="0">
            <x v="9"/>
          </reference>
          <reference field="4" count="1" selected="0">
            <x v="306"/>
          </reference>
          <reference field="5" count="1">
            <x v="211"/>
          </reference>
        </references>
      </pivotArea>
    </format>
    <format dxfId="14182">
      <pivotArea dataOnly="0" labelOnly="1" outline="0" fieldPosition="0">
        <references count="6">
          <reference field="0" count="1" selected="0">
            <x v="433"/>
          </reference>
          <reference field="1" count="1" selected="0">
            <x v="18"/>
          </reference>
          <reference field="2" count="1" selected="0">
            <x v="0"/>
          </reference>
          <reference field="3" count="1" selected="0">
            <x v="11"/>
          </reference>
          <reference field="4" count="1" selected="0">
            <x v="307"/>
          </reference>
          <reference field="5" count="1">
            <x v="136"/>
          </reference>
        </references>
      </pivotArea>
    </format>
    <format dxfId="14181">
      <pivotArea dataOnly="0" labelOnly="1" outline="0" fieldPosition="0">
        <references count="6">
          <reference field="0" count="1" selected="0">
            <x v="438"/>
          </reference>
          <reference field="1" count="1" selected="0">
            <x v="67"/>
          </reference>
          <reference field="2" count="1" selected="0">
            <x v="0"/>
          </reference>
          <reference field="3" count="1" selected="0">
            <x v="9"/>
          </reference>
          <reference field="4" count="1" selected="0">
            <x v="308"/>
          </reference>
          <reference field="5" count="1">
            <x v="285"/>
          </reference>
        </references>
      </pivotArea>
    </format>
    <format dxfId="14180">
      <pivotArea dataOnly="0" labelOnly="1" outline="0" fieldPosition="0">
        <references count="6">
          <reference field="0" count="1" selected="0">
            <x v="440"/>
          </reference>
          <reference field="1" count="1" selected="0">
            <x v="9"/>
          </reference>
          <reference field="2" count="1" selected="0">
            <x v="0"/>
          </reference>
          <reference field="3" count="1" selected="0">
            <x v="9"/>
          </reference>
          <reference field="4" count="1" selected="0">
            <x v="311"/>
          </reference>
          <reference field="5" count="1">
            <x v="246"/>
          </reference>
        </references>
      </pivotArea>
    </format>
    <format dxfId="14179">
      <pivotArea dataOnly="0" labelOnly="1" outline="0" fieldPosition="0">
        <references count="6">
          <reference field="0" count="1" selected="0">
            <x v="442"/>
          </reference>
          <reference field="1" count="1" selected="0">
            <x v="124"/>
          </reference>
          <reference field="2" count="1" selected="0">
            <x v="0"/>
          </reference>
          <reference field="3" count="1" selected="0">
            <x v="1"/>
          </reference>
          <reference field="4" count="1" selected="0">
            <x v="176"/>
          </reference>
          <reference field="5" count="1">
            <x v="148"/>
          </reference>
        </references>
      </pivotArea>
    </format>
    <format dxfId="14178">
      <pivotArea dataOnly="0" labelOnly="1" outline="0" fieldPosition="0">
        <references count="6">
          <reference field="0" count="1" selected="0">
            <x v="443"/>
          </reference>
          <reference field="1" count="1" selected="0">
            <x v="127"/>
          </reference>
          <reference field="2" count="1" selected="0">
            <x v="0"/>
          </reference>
          <reference field="3" count="1" selected="0">
            <x v="1"/>
          </reference>
          <reference field="4" count="1" selected="0">
            <x v="175"/>
          </reference>
          <reference field="5" count="1">
            <x v="147"/>
          </reference>
        </references>
      </pivotArea>
    </format>
    <format dxfId="14177">
      <pivotArea dataOnly="0" labelOnly="1" outline="0" fieldPosition="0">
        <references count="6">
          <reference field="0" count="1" selected="0">
            <x v="445"/>
          </reference>
          <reference field="1" count="1" selected="0">
            <x v="165"/>
          </reference>
          <reference field="2" count="1" selected="0">
            <x v="2"/>
          </reference>
          <reference field="3" count="1" selected="0">
            <x v="17"/>
          </reference>
          <reference field="4" count="1" selected="0">
            <x v="313"/>
          </reference>
          <reference field="5" count="1">
            <x v="372"/>
          </reference>
        </references>
      </pivotArea>
    </format>
    <format dxfId="14176">
      <pivotArea dataOnly="0" labelOnly="1" outline="0" fieldPosition="0">
        <references count="6">
          <reference field="0" count="1" selected="0">
            <x v="446"/>
          </reference>
          <reference field="1" count="1" selected="0">
            <x v="33"/>
          </reference>
          <reference field="2" count="1" selected="0">
            <x v="0"/>
          </reference>
          <reference field="3" count="1" selected="0">
            <x v="1"/>
          </reference>
          <reference field="4" count="1" selected="0">
            <x v="154"/>
          </reference>
          <reference field="5" count="1">
            <x v="189"/>
          </reference>
        </references>
      </pivotArea>
    </format>
    <format dxfId="14175">
      <pivotArea dataOnly="0" labelOnly="1" outline="0" fieldPosition="0">
        <references count="6">
          <reference field="0" count="1" selected="0">
            <x v="447"/>
          </reference>
          <reference field="1" count="1" selected="0">
            <x v="85"/>
          </reference>
          <reference field="2" count="1" selected="0">
            <x v="0"/>
          </reference>
          <reference field="3" count="1" selected="0">
            <x v="9"/>
          </reference>
          <reference field="4" count="1" selected="0">
            <x v="29"/>
          </reference>
          <reference field="5" count="1">
            <x v="213"/>
          </reference>
        </references>
      </pivotArea>
    </format>
    <format dxfId="14174">
      <pivotArea dataOnly="0" labelOnly="1" outline="0" fieldPosition="0">
        <references count="6">
          <reference field="0" count="1" selected="0">
            <x v="448"/>
          </reference>
          <reference field="1" count="1" selected="0">
            <x v="35"/>
          </reference>
          <reference field="2" count="1" selected="0">
            <x v="0"/>
          </reference>
          <reference field="3" count="1" selected="0">
            <x v="9"/>
          </reference>
          <reference field="4" count="1" selected="0">
            <x v="88"/>
          </reference>
          <reference field="5" count="1">
            <x v="207"/>
          </reference>
        </references>
      </pivotArea>
    </format>
    <format dxfId="14173">
      <pivotArea dataOnly="0" labelOnly="1" outline="0" fieldPosition="0">
        <references count="6">
          <reference field="0" count="1" selected="0">
            <x v="450"/>
          </reference>
          <reference field="1" count="1" selected="0">
            <x v="73"/>
          </reference>
          <reference field="2" count="1" selected="0">
            <x v="1"/>
          </reference>
          <reference field="3" count="1" selected="0">
            <x v="7"/>
          </reference>
          <reference field="4" count="1" selected="0">
            <x v="272"/>
          </reference>
          <reference field="5" count="1">
            <x v="61"/>
          </reference>
        </references>
      </pivotArea>
    </format>
    <format dxfId="14172">
      <pivotArea dataOnly="0" labelOnly="1" outline="0" fieldPosition="0">
        <references count="6">
          <reference field="0" count="1" selected="0">
            <x v="451"/>
          </reference>
          <reference field="1" count="1" selected="0">
            <x v="73"/>
          </reference>
          <reference field="2" count="1" selected="0">
            <x v="0"/>
          </reference>
          <reference field="3" count="1" selected="0">
            <x v="9"/>
          </reference>
          <reference field="4" count="1" selected="0">
            <x v="272"/>
          </reference>
          <reference field="5" count="1">
            <x v="198"/>
          </reference>
        </references>
      </pivotArea>
    </format>
    <format dxfId="14171">
      <pivotArea dataOnly="0" labelOnly="1" outline="0" fieldPosition="0">
        <references count="6">
          <reference field="0" count="1" selected="0">
            <x v="452"/>
          </reference>
          <reference field="1" count="1" selected="0">
            <x v="144"/>
          </reference>
          <reference field="2" count="1" selected="0">
            <x v="2"/>
          </reference>
          <reference field="3" count="1" selected="0">
            <x v="17"/>
          </reference>
          <reference field="4" count="1" selected="0">
            <x v="301"/>
          </reference>
          <reference field="5" count="1">
            <x v="330"/>
          </reference>
        </references>
      </pivotArea>
    </format>
    <format dxfId="14170">
      <pivotArea dataOnly="0" labelOnly="1" outline="0" fieldPosition="0">
        <references count="6">
          <reference field="0" count="1" selected="0">
            <x v="455"/>
          </reference>
          <reference field="1" count="1" selected="0">
            <x v="21"/>
          </reference>
          <reference field="2" count="1" selected="0">
            <x v="0"/>
          </reference>
          <reference field="3" count="1" selected="0">
            <x v="9"/>
          </reference>
          <reference field="4" count="1" selected="0">
            <x v="290"/>
          </reference>
          <reference field="5" count="1">
            <x v="14"/>
          </reference>
        </references>
      </pivotArea>
    </format>
    <format dxfId="14169">
      <pivotArea dataOnly="0" labelOnly="1" outline="0" fieldPosition="0">
        <references count="6">
          <reference field="0" count="1" selected="0">
            <x v="456"/>
          </reference>
          <reference field="1" count="1" selected="0">
            <x v="85"/>
          </reference>
          <reference field="2" count="1" selected="0">
            <x v="0"/>
          </reference>
          <reference field="3" count="1" selected="0">
            <x v="18"/>
          </reference>
          <reference field="4" count="1" selected="0">
            <x v="228"/>
          </reference>
          <reference field="5" count="1">
            <x v="55"/>
          </reference>
        </references>
      </pivotArea>
    </format>
    <format dxfId="14168">
      <pivotArea dataOnly="0" labelOnly="1" outline="0" fieldPosition="0">
        <references count="6">
          <reference field="0" count="1" selected="0">
            <x v="458"/>
          </reference>
          <reference field="1" count="1" selected="0">
            <x v="89"/>
          </reference>
          <reference field="2" count="1" selected="0">
            <x v="0"/>
          </reference>
          <reference field="3" count="1" selected="0">
            <x v="9"/>
          </reference>
          <reference field="4" count="1" selected="0">
            <x v="317"/>
          </reference>
          <reference field="5" count="1">
            <x v="288"/>
          </reference>
        </references>
      </pivotArea>
    </format>
    <format dxfId="14167">
      <pivotArea dataOnly="0" labelOnly="1" outline="0" fieldPosition="0">
        <references count="6">
          <reference field="0" count="1" selected="0">
            <x v="459"/>
          </reference>
          <reference field="1" count="1" selected="0">
            <x v="143"/>
          </reference>
          <reference field="2" count="1" selected="0">
            <x v="0"/>
          </reference>
          <reference field="3" count="1" selected="0">
            <x v="9"/>
          </reference>
          <reference field="4" count="1" selected="0">
            <x v="211"/>
          </reference>
          <reference field="5" count="1">
            <x v="259"/>
          </reference>
        </references>
      </pivotArea>
    </format>
    <format dxfId="14166">
      <pivotArea dataOnly="0" labelOnly="1" outline="0" fieldPosition="0">
        <references count="6">
          <reference field="0" count="1" selected="0">
            <x v="460"/>
          </reference>
          <reference field="1" count="1" selected="0">
            <x v="24"/>
          </reference>
          <reference field="2" count="1" selected="0">
            <x v="0"/>
          </reference>
          <reference field="3" count="1" selected="0">
            <x v="9"/>
          </reference>
          <reference field="4" count="1" selected="0">
            <x v="315"/>
          </reference>
          <reference field="5" count="1">
            <x v="212"/>
          </reference>
        </references>
      </pivotArea>
    </format>
    <format dxfId="14165">
      <pivotArea dataOnly="0" labelOnly="1" outline="0" fieldPosition="0">
        <references count="6">
          <reference field="0" count="1" selected="0">
            <x v="463"/>
          </reference>
          <reference field="1" count="1" selected="0">
            <x v="70"/>
          </reference>
          <reference field="2" count="1" selected="0">
            <x v="0"/>
          </reference>
          <reference field="3" count="1" selected="0">
            <x v="4"/>
          </reference>
          <reference field="4" count="1" selected="0">
            <x v="179"/>
          </reference>
          <reference field="5" count="1">
            <x v="195"/>
          </reference>
        </references>
      </pivotArea>
    </format>
    <format dxfId="14164">
      <pivotArea dataOnly="0" labelOnly="1" outline="0" fieldPosition="0">
        <references count="6">
          <reference field="0" count="1" selected="0">
            <x v="464"/>
          </reference>
          <reference field="1" count="1" selected="0">
            <x v="85"/>
          </reference>
          <reference field="2" count="1" selected="0">
            <x v="0"/>
          </reference>
          <reference field="3" count="1" selected="0">
            <x v="4"/>
          </reference>
          <reference field="4" count="1" selected="0">
            <x v="180"/>
          </reference>
          <reference field="5" count="1">
            <x v="145"/>
          </reference>
        </references>
      </pivotArea>
    </format>
    <format dxfId="14163">
      <pivotArea dataOnly="0" labelOnly="1" outline="0" fieldPosition="0">
        <references count="6">
          <reference field="0" count="1" selected="0">
            <x v="467"/>
          </reference>
          <reference field="1" count="1" selected="0">
            <x v="60"/>
          </reference>
          <reference field="2" count="1" selected="0">
            <x v="2"/>
          </reference>
          <reference field="3" count="1" selected="0">
            <x v="17"/>
          </reference>
          <reference field="4" count="1" selected="0">
            <x v="316"/>
          </reference>
          <reference field="5" count="1">
            <x v="7"/>
          </reference>
        </references>
      </pivotArea>
    </format>
    <format dxfId="14162">
      <pivotArea dataOnly="0" labelOnly="1" outline="0" fieldPosition="0">
        <references count="6">
          <reference field="0" count="1" selected="0">
            <x v="468"/>
          </reference>
          <reference field="1" count="1" selected="0">
            <x v="116"/>
          </reference>
          <reference field="2" count="1" selected="0">
            <x v="0"/>
          </reference>
          <reference field="3" count="1" selected="0">
            <x v="9"/>
          </reference>
          <reference field="4" count="1" selected="0">
            <x v="182"/>
          </reference>
          <reference field="5" count="1">
            <x v="205"/>
          </reference>
        </references>
      </pivotArea>
    </format>
    <format dxfId="14161">
      <pivotArea dataOnly="0" labelOnly="1" outline="0" fieldPosition="0">
        <references count="6">
          <reference field="0" count="1" selected="0">
            <x v="469"/>
          </reference>
          <reference field="1" count="1" selected="0">
            <x v="105"/>
          </reference>
          <reference field="2" count="1" selected="0">
            <x v="1"/>
          </reference>
          <reference field="3" count="1" selected="0">
            <x v="7"/>
          </reference>
          <reference field="4" count="1" selected="0">
            <x v="119"/>
          </reference>
          <reference field="5" count="1">
            <x v="300"/>
          </reference>
        </references>
      </pivotArea>
    </format>
    <format dxfId="14160">
      <pivotArea dataOnly="0" labelOnly="1" outline="0" fieldPosition="0">
        <references count="6">
          <reference field="0" count="1" selected="0">
            <x v="469"/>
          </reference>
          <reference field="1" count="1" selected="0">
            <x v="110"/>
          </reference>
          <reference field="2" count="1" selected="0">
            <x v="0"/>
          </reference>
          <reference field="3" count="1" selected="0">
            <x v="9"/>
          </reference>
          <reference field="4" count="1" selected="0">
            <x v="14"/>
          </reference>
          <reference field="5" count="1">
            <x v="345"/>
          </reference>
        </references>
      </pivotArea>
    </format>
    <format dxfId="14159">
      <pivotArea dataOnly="0" labelOnly="1" outline="0" fieldPosition="0">
        <references count="6">
          <reference field="0" count="1" selected="0">
            <x v="471"/>
          </reference>
          <reference field="1" count="1" selected="0">
            <x v="9"/>
          </reference>
          <reference field="2" count="1" selected="0">
            <x v="0"/>
          </reference>
          <reference field="3" count="1" selected="0">
            <x v="18"/>
          </reference>
          <reference field="4" count="1" selected="0">
            <x v="339"/>
          </reference>
          <reference field="5" count="1">
            <x v="260"/>
          </reference>
        </references>
      </pivotArea>
    </format>
    <format dxfId="14158">
      <pivotArea dataOnly="0" labelOnly="1" outline="0" fieldPosition="0">
        <references count="6">
          <reference field="0" count="1" selected="0">
            <x v="473"/>
          </reference>
          <reference field="1" count="1" selected="0">
            <x v="124"/>
          </reference>
          <reference field="2" count="1" selected="0">
            <x v="2"/>
          </reference>
          <reference field="3" count="1" selected="0">
            <x v="17"/>
          </reference>
          <reference field="4" count="1" selected="0">
            <x v="183"/>
          </reference>
          <reference field="5" count="1">
            <x v="356"/>
          </reference>
        </references>
      </pivotArea>
    </format>
    <format dxfId="14157">
      <pivotArea dataOnly="0" labelOnly="1" outline="0" fieldPosition="0">
        <references count="6">
          <reference field="0" count="1" selected="0">
            <x v="474"/>
          </reference>
          <reference field="1" count="1" selected="0">
            <x v="143"/>
          </reference>
          <reference field="2" count="1" selected="0">
            <x v="0"/>
          </reference>
          <reference field="3" count="1" selected="0">
            <x v="9"/>
          </reference>
          <reference field="4" count="1" selected="0">
            <x v="318"/>
          </reference>
          <reference field="5" count="1">
            <x v="40"/>
          </reference>
        </references>
      </pivotArea>
    </format>
    <format dxfId="14156">
      <pivotArea dataOnly="0" labelOnly="1" outline="0" fieldPosition="0">
        <references count="6">
          <reference field="0" count="1" selected="0">
            <x v="476"/>
          </reference>
          <reference field="1" count="1" selected="0">
            <x v="154"/>
          </reference>
          <reference field="2" count="1" selected="0">
            <x v="0"/>
          </reference>
          <reference field="3" count="1" selected="0">
            <x v="9"/>
          </reference>
          <reference field="4" count="1" selected="0">
            <x v="184"/>
          </reference>
          <reference field="5" count="1">
            <x v="38"/>
          </reference>
        </references>
      </pivotArea>
    </format>
    <format dxfId="14155">
      <pivotArea dataOnly="0" labelOnly="1" outline="0" fieldPosition="0">
        <references count="6">
          <reference field="0" count="1" selected="0">
            <x v="477"/>
          </reference>
          <reference field="1" count="1" selected="0">
            <x v="109"/>
          </reference>
          <reference field="2" count="1" selected="0">
            <x v="1"/>
          </reference>
          <reference field="3" count="1" selected="0">
            <x v="7"/>
          </reference>
          <reference field="4" count="1" selected="0">
            <x v="319"/>
          </reference>
          <reference field="5" count="1">
            <x v="1"/>
          </reference>
        </references>
      </pivotArea>
    </format>
    <format dxfId="14154">
      <pivotArea dataOnly="0" labelOnly="1" outline="0" fieldPosition="0">
        <references count="6">
          <reference field="0" count="1" selected="0">
            <x v="478"/>
          </reference>
          <reference field="1" count="1" selected="0">
            <x v="114"/>
          </reference>
          <reference field="2" count="1" selected="0">
            <x v="2"/>
          </reference>
          <reference field="3" count="1" selected="0">
            <x v="17"/>
          </reference>
          <reference field="4" count="1" selected="0">
            <x v="260"/>
          </reference>
          <reference field="5" count="1">
            <x v="11"/>
          </reference>
        </references>
      </pivotArea>
    </format>
    <format dxfId="14153">
      <pivotArea dataOnly="0" labelOnly="1" outline="0" fieldPosition="0">
        <references count="6">
          <reference field="0" count="1" selected="0">
            <x v="479"/>
          </reference>
          <reference field="1" count="1" selected="0">
            <x v="166"/>
          </reference>
          <reference field="2" count="1" selected="0">
            <x v="2"/>
          </reference>
          <reference field="3" count="1" selected="0">
            <x v="17"/>
          </reference>
          <reference field="4" count="1" selected="0">
            <x v="321"/>
          </reference>
          <reference field="5" count="1">
            <x v="323"/>
          </reference>
        </references>
      </pivotArea>
    </format>
    <format dxfId="14152">
      <pivotArea dataOnly="0" labelOnly="1" outline="0" fieldPosition="0">
        <references count="6">
          <reference field="0" count="1" selected="0">
            <x v="480"/>
          </reference>
          <reference field="1" count="1" selected="0">
            <x v="166"/>
          </reference>
          <reference field="2" count="1" selected="0">
            <x v="2"/>
          </reference>
          <reference field="3" count="1" selected="0">
            <x v="17"/>
          </reference>
          <reference field="4" count="1" selected="0">
            <x v="261"/>
          </reference>
          <reference field="5" count="1">
            <x v="372"/>
          </reference>
        </references>
      </pivotArea>
    </format>
    <format dxfId="14151">
      <pivotArea dataOnly="0" labelOnly="1" outline="0" fieldPosition="0">
        <references count="6">
          <reference field="0" count="1" selected="0">
            <x v="481"/>
          </reference>
          <reference field="1" count="1" selected="0">
            <x v="78"/>
          </reference>
          <reference field="2" count="1" selected="0">
            <x v="0"/>
          </reference>
          <reference field="3" count="1" selected="0">
            <x v="9"/>
          </reference>
          <reference field="4" count="1" selected="0">
            <x v="90"/>
          </reference>
          <reference field="5" count="1">
            <x v="218"/>
          </reference>
        </references>
      </pivotArea>
    </format>
    <format dxfId="14150">
      <pivotArea dataOnly="0" labelOnly="1" outline="0" fieldPosition="0">
        <references count="6">
          <reference field="0" count="1" selected="0">
            <x v="482"/>
          </reference>
          <reference field="1" count="1" selected="0">
            <x v="85"/>
          </reference>
          <reference field="2" count="1" selected="0">
            <x v="0"/>
          </reference>
          <reference field="3" count="1" selected="0">
            <x v="16"/>
          </reference>
          <reference field="4" count="1" selected="0">
            <x v="185"/>
          </reference>
          <reference field="5" count="1">
            <x v="295"/>
          </reference>
        </references>
      </pivotArea>
    </format>
    <format dxfId="14149">
      <pivotArea dataOnly="0" labelOnly="1" outline="0" fieldPosition="0">
        <references count="6">
          <reference field="0" count="1" selected="0">
            <x v="483"/>
          </reference>
          <reference field="1" count="1" selected="0">
            <x v="6"/>
          </reference>
          <reference field="2" count="1" selected="0">
            <x v="1"/>
          </reference>
          <reference field="3" count="1" selected="0">
            <x v="7"/>
          </reference>
          <reference field="4" count="1" selected="0">
            <x v="320"/>
          </reference>
          <reference field="5" count="1">
            <x v="47"/>
          </reference>
        </references>
      </pivotArea>
    </format>
    <format dxfId="14148">
      <pivotArea dataOnly="0" labelOnly="1" outline="0" fieldPosition="0">
        <references count="6">
          <reference field="0" count="1" selected="0">
            <x v="484"/>
          </reference>
          <reference field="1" count="1" selected="0">
            <x v="143"/>
          </reference>
          <reference field="2" count="1" selected="0">
            <x v="1"/>
          </reference>
          <reference field="3" count="1" selected="0">
            <x v="7"/>
          </reference>
          <reference field="4" count="1" selected="0">
            <x v="322"/>
          </reference>
          <reference field="5" count="1">
            <x v="331"/>
          </reference>
        </references>
      </pivotArea>
    </format>
    <format dxfId="14147">
      <pivotArea dataOnly="0" labelOnly="1" outline="0" fieldPosition="0">
        <references count="6">
          <reference field="0" count="1" selected="0">
            <x v="485"/>
          </reference>
          <reference field="1" count="1" selected="0">
            <x v="166"/>
          </reference>
          <reference field="2" count="1" selected="0">
            <x v="1"/>
          </reference>
          <reference field="3" count="1" selected="0">
            <x v="7"/>
          </reference>
          <reference field="4" count="1" selected="0">
            <x v="209"/>
          </reference>
          <reference field="5" count="1">
            <x v="82"/>
          </reference>
        </references>
      </pivotArea>
    </format>
    <format dxfId="14146">
      <pivotArea dataOnly="0" labelOnly="1" outline="0" fieldPosition="0">
        <references count="6">
          <reference field="0" count="1" selected="0">
            <x v="486"/>
          </reference>
          <reference field="1" count="1" selected="0">
            <x v="146"/>
          </reference>
          <reference field="2" count="1" selected="0">
            <x v="2"/>
          </reference>
          <reference field="3" count="1" selected="0">
            <x v="17"/>
          </reference>
          <reference field="4" count="1" selected="0">
            <x v="92"/>
          </reference>
          <reference field="5" count="1">
            <x v="317"/>
          </reference>
        </references>
      </pivotArea>
    </format>
    <format dxfId="14145">
      <pivotArea dataOnly="0" labelOnly="1" outline="0" fieldPosition="0">
        <references count="6">
          <reference field="0" count="1" selected="0">
            <x v="487"/>
          </reference>
          <reference field="1" count="1" selected="0">
            <x v="146"/>
          </reference>
          <reference field="2" count="1" selected="0">
            <x v="0"/>
          </reference>
          <reference field="3" count="1" selected="0">
            <x v="1"/>
          </reference>
          <reference field="4" count="1" selected="0">
            <x v="91"/>
          </reference>
          <reference field="5" count="1">
            <x v="261"/>
          </reference>
        </references>
      </pivotArea>
    </format>
    <format dxfId="14144">
      <pivotArea dataOnly="0" labelOnly="1" outline="0" fieldPosition="0">
        <references count="6">
          <reference field="0" count="1" selected="0">
            <x v="488"/>
          </reference>
          <reference field="1" count="1" selected="0">
            <x v="170"/>
          </reference>
          <reference field="2" count="1" selected="0">
            <x v="0"/>
          </reference>
          <reference field="3" count="1" selected="0">
            <x v="1"/>
          </reference>
          <reference field="4" count="1" selected="0">
            <x v="324"/>
          </reference>
          <reference field="5" count="1">
            <x v="262"/>
          </reference>
        </references>
      </pivotArea>
    </format>
    <format dxfId="14143">
      <pivotArea dataOnly="0" labelOnly="1" outline="0" fieldPosition="0">
        <references count="6">
          <reference field="0" count="1" selected="0">
            <x v="489"/>
          </reference>
          <reference field="1" count="1" selected="0">
            <x v="119"/>
          </reference>
          <reference field="2" count="1" selected="0">
            <x v="2"/>
          </reference>
          <reference field="3" count="1" selected="0">
            <x v="17"/>
          </reference>
          <reference field="4" count="1" selected="0">
            <x v="186"/>
          </reference>
          <reference field="5" count="1">
            <x v="9"/>
          </reference>
        </references>
      </pivotArea>
    </format>
    <format dxfId="14142">
      <pivotArea dataOnly="0" labelOnly="1" outline="0" fieldPosition="0">
        <references count="6">
          <reference field="0" count="1" selected="0">
            <x v="490"/>
          </reference>
          <reference field="1" count="1" selected="0">
            <x v="44"/>
          </reference>
          <reference field="2" count="1" selected="0">
            <x v="0"/>
          </reference>
          <reference field="3" count="1" selected="0">
            <x v="9"/>
          </reference>
          <reference field="4" count="1" selected="0">
            <x v="72"/>
          </reference>
          <reference field="5" count="1">
            <x v="233"/>
          </reference>
        </references>
      </pivotArea>
    </format>
    <format dxfId="14141">
      <pivotArea dataOnly="0" labelOnly="1" outline="0" fieldPosition="0">
        <references count="6">
          <reference field="0" count="1" selected="0">
            <x v="490"/>
          </reference>
          <reference field="1" count="1" selected="0">
            <x v="44"/>
          </reference>
          <reference field="2" count="1" selected="0">
            <x v="0"/>
          </reference>
          <reference field="3" count="1" selected="0">
            <x v="19"/>
          </reference>
          <reference field="4" count="1" selected="0">
            <x v="72"/>
          </reference>
          <reference field="5" count="1">
            <x v="235"/>
          </reference>
        </references>
      </pivotArea>
    </format>
    <format dxfId="14140">
      <pivotArea dataOnly="0" labelOnly="1" outline="0" fieldPosition="0">
        <references count="6">
          <reference field="0" count="1" selected="0">
            <x v="490"/>
          </reference>
          <reference field="1" count="1" selected="0">
            <x v="44"/>
          </reference>
          <reference field="2" count="1" selected="0">
            <x v="1"/>
          </reference>
          <reference field="3" count="1" selected="0">
            <x v="7"/>
          </reference>
          <reference field="4" count="1" selected="0">
            <x v="72"/>
          </reference>
          <reference field="5" count="1">
            <x v="73"/>
          </reference>
        </references>
      </pivotArea>
    </format>
    <format dxfId="14139">
      <pivotArea dataOnly="0" labelOnly="1" outline="0" fieldPosition="0">
        <references count="6">
          <reference field="0" count="1" selected="0">
            <x v="493"/>
          </reference>
          <reference field="1" count="1" selected="0">
            <x v="166"/>
          </reference>
          <reference field="2" count="1" selected="0">
            <x v="0"/>
          </reference>
          <reference field="3" count="1" selected="0">
            <x v="19"/>
          </reference>
          <reference field="4" count="1" selected="0">
            <x v="312"/>
          </reference>
          <reference field="5" count="1">
            <x v="265"/>
          </reference>
        </references>
      </pivotArea>
    </format>
    <format dxfId="14138">
      <pivotArea dataOnly="0" labelOnly="1" outline="0" fieldPosition="0">
        <references count="6">
          <reference field="0" count="1" selected="0">
            <x v="494"/>
          </reference>
          <reference field="1" count="1" selected="0">
            <x v="169"/>
          </reference>
          <reference field="2" count="1" selected="0">
            <x v="0"/>
          </reference>
          <reference field="3" count="1" selected="0">
            <x v="19"/>
          </reference>
          <reference field="4" count="1" selected="0">
            <x v="325"/>
          </reference>
          <reference field="5" count="1">
            <x v="263"/>
          </reference>
        </references>
      </pivotArea>
    </format>
    <format dxfId="14137">
      <pivotArea dataOnly="0" labelOnly="1" outline="0" fieldPosition="0">
        <references count="6">
          <reference field="0" count="1" selected="0">
            <x v="495"/>
          </reference>
          <reference field="1" count="1" selected="0">
            <x v="170"/>
          </reference>
          <reference field="2" count="1" selected="0">
            <x v="0"/>
          </reference>
          <reference field="3" count="1" selected="0">
            <x v="19"/>
          </reference>
          <reference field="4" count="1" selected="0">
            <x v="326"/>
          </reference>
          <reference field="5" count="1">
            <x v="264"/>
          </reference>
        </references>
      </pivotArea>
    </format>
    <format dxfId="14136">
      <pivotArea dataOnly="0" labelOnly="1" outline="0" fieldPosition="0">
        <references count="6">
          <reference field="0" count="1" selected="0">
            <x v="496"/>
          </reference>
          <reference field="1" count="1" selected="0">
            <x v="124"/>
          </reference>
          <reference field="2" count="1" selected="0">
            <x v="0"/>
          </reference>
          <reference field="3" count="1" selected="0">
            <x v="9"/>
          </reference>
          <reference field="4" count="1" selected="0">
            <x v="330"/>
          </reference>
          <reference field="5" count="1">
            <x v="372"/>
          </reference>
        </references>
      </pivotArea>
    </format>
    <format dxfId="14135">
      <pivotArea dataOnly="0" labelOnly="1" outline="0" fieldPosition="0">
        <references count="6">
          <reference field="0" count="1" selected="0">
            <x v="498"/>
          </reference>
          <reference field="1" count="1" selected="0">
            <x v="143"/>
          </reference>
          <reference field="2" count="1" selected="0">
            <x v="0"/>
          </reference>
          <reference field="3" count="1" selected="0">
            <x v="9"/>
          </reference>
          <reference field="4" count="1" selected="0">
            <x v="181"/>
          </reference>
          <reference field="5" count="1">
            <x v="146"/>
          </reference>
        </references>
      </pivotArea>
    </format>
    <format dxfId="14134">
      <pivotArea dataOnly="0" labelOnly="1" outline="0" fieldPosition="0">
        <references count="6">
          <reference field="0" count="1" selected="0">
            <x v="499"/>
          </reference>
          <reference field="1" count="1" selected="0">
            <x v="62"/>
          </reference>
          <reference field="2" count="1" selected="0">
            <x v="1"/>
          </reference>
          <reference field="3" count="1" selected="0">
            <x v="7"/>
          </reference>
          <reference field="4" count="1" selected="0">
            <x v="94"/>
          </reference>
          <reference field="5" count="1">
            <x v="110"/>
          </reference>
        </references>
      </pivotArea>
    </format>
    <format dxfId="14133">
      <pivotArea dataOnly="0" labelOnly="1" outline="0" fieldPosition="0">
        <references count="6">
          <reference field="0" count="1" selected="0">
            <x v="501"/>
          </reference>
          <reference field="1" count="1" selected="0">
            <x v="141"/>
          </reference>
          <reference field="2" count="1" selected="0">
            <x v="0"/>
          </reference>
          <reference field="3" count="1" selected="0">
            <x v="1"/>
          </reference>
          <reference field="4" count="1" selected="0">
            <x v="30"/>
          </reference>
          <reference field="5" count="1">
            <x v="108"/>
          </reference>
        </references>
      </pivotArea>
    </format>
    <format dxfId="14132">
      <pivotArea dataOnly="0" labelOnly="1" outline="0" fieldPosition="0">
        <references count="6">
          <reference field="0" count="1" selected="0">
            <x v="504"/>
          </reference>
          <reference field="1" count="1" selected="0">
            <x v="94"/>
          </reference>
          <reference field="2" count="1" selected="0">
            <x v="1"/>
          </reference>
          <reference field="3" count="1" selected="0">
            <x v="7"/>
          </reference>
          <reference field="4" count="1" selected="0">
            <x v="333"/>
          </reference>
          <reference field="5" count="1">
            <x v="372"/>
          </reference>
        </references>
      </pivotArea>
    </format>
    <format dxfId="14131">
      <pivotArea dataOnly="0" labelOnly="1" outline="0" fieldPosition="0">
        <references count="7">
          <reference field="0" count="1" selected="0">
            <x v="0"/>
          </reference>
          <reference field="1" count="1" selected="0">
            <x v="38"/>
          </reference>
          <reference field="2" count="1" selected="0">
            <x v="0"/>
          </reference>
          <reference field="3" count="1" selected="0">
            <x v="11"/>
          </reference>
          <reference field="4" count="1" selected="0">
            <x v="95"/>
          </reference>
          <reference field="5" count="1" selected="0">
            <x v="139"/>
          </reference>
          <reference field="6" count="1">
            <x v="76"/>
          </reference>
        </references>
      </pivotArea>
    </format>
    <format dxfId="14130">
      <pivotArea dataOnly="0" labelOnly="1" outline="0" fieldPosition="0">
        <references count="7">
          <reference field="0" count="1" selected="0">
            <x v="5"/>
          </reference>
          <reference field="1" count="1" selected="0">
            <x v="47"/>
          </reference>
          <reference field="2" count="1" selected="0">
            <x v="0"/>
          </reference>
          <reference field="3" count="1" selected="0">
            <x v="9"/>
          </reference>
          <reference field="4" count="1" selected="0">
            <x v="31"/>
          </reference>
          <reference field="5" count="1" selected="0">
            <x v="253"/>
          </reference>
          <reference field="6" count="1">
            <x v="28"/>
          </reference>
        </references>
      </pivotArea>
    </format>
    <format dxfId="14129">
      <pivotArea dataOnly="0" labelOnly="1" outline="0" fieldPosition="0">
        <references count="7">
          <reference field="0" count="1" selected="0">
            <x v="6"/>
          </reference>
          <reference field="1" count="1" selected="0">
            <x v="143"/>
          </reference>
          <reference field="2" count="1" selected="0">
            <x v="0"/>
          </reference>
          <reference field="3" count="1" selected="0">
            <x v="1"/>
          </reference>
          <reference field="4" count="1" selected="0">
            <x v="292"/>
          </reference>
          <reference field="5" count="1" selected="0">
            <x v="31"/>
          </reference>
          <reference field="6" count="1">
            <x v="76"/>
          </reference>
        </references>
      </pivotArea>
    </format>
    <format dxfId="14128">
      <pivotArea dataOnly="0" labelOnly="1" outline="0" fieldPosition="0">
        <references count="7">
          <reference field="0" count="1" selected="0">
            <x v="8"/>
          </reference>
          <reference field="1" count="1" selected="0">
            <x v="8"/>
          </reference>
          <reference field="2" count="1" selected="0">
            <x v="0"/>
          </reference>
          <reference field="3" count="1" selected="0">
            <x v="9"/>
          </reference>
          <reference field="4" count="1" selected="0">
            <x v="0"/>
          </reference>
          <reference field="5" count="1" selected="0">
            <x v="244"/>
          </reference>
          <reference field="6" count="1">
            <x v="29"/>
          </reference>
        </references>
      </pivotArea>
    </format>
    <format dxfId="14127">
      <pivotArea dataOnly="0" labelOnly="1" outline="0" fieldPosition="0">
        <references count="7">
          <reference field="0" count="1" selected="0">
            <x v="9"/>
          </reference>
          <reference field="1" count="1" selected="0">
            <x v="64"/>
          </reference>
          <reference field="2" count="1" selected="0">
            <x v="2"/>
          </reference>
          <reference field="3" count="1" selected="0">
            <x v="17"/>
          </reference>
          <reference field="4" count="1" selected="0">
            <x v="217"/>
          </reference>
          <reference field="5" count="1" selected="0">
            <x v="332"/>
          </reference>
          <reference field="6" count="1">
            <x v="76"/>
          </reference>
        </references>
      </pivotArea>
    </format>
    <format dxfId="14126">
      <pivotArea dataOnly="0" labelOnly="1" outline="0" fieldPosition="0">
        <references count="7">
          <reference field="0" count="1" selected="0">
            <x v="48"/>
          </reference>
          <reference field="1" count="1" selected="0">
            <x v="124"/>
          </reference>
          <reference field="2" count="1" selected="0">
            <x v="2"/>
          </reference>
          <reference field="3" count="1" selected="0">
            <x v="17"/>
          </reference>
          <reference field="4" count="1" selected="0">
            <x v="104"/>
          </reference>
          <reference field="5" count="1" selected="0">
            <x v="365"/>
          </reference>
          <reference field="6" count="1">
            <x v="54"/>
          </reference>
        </references>
      </pivotArea>
    </format>
    <format dxfId="14125">
      <pivotArea dataOnly="0" labelOnly="1" outline="0" fieldPosition="0">
        <references count="7">
          <reference field="0" count="1" selected="0">
            <x v="49"/>
          </reference>
          <reference field="1" count="1" selected="0">
            <x v="124"/>
          </reference>
          <reference field="2" count="1" selected="0">
            <x v="2"/>
          </reference>
          <reference field="3" count="1" selected="0">
            <x v="17"/>
          </reference>
          <reference field="4" count="1" selected="0">
            <x v="201"/>
          </reference>
          <reference field="5" count="1" selected="0">
            <x v="372"/>
          </reference>
          <reference field="6" count="1">
            <x v="76"/>
          </reference>
        </references>
      </pivotArea>
    </format>
    <format dxfId="14124">
      <pivotArea dataOnly="0" labelOnly="1" outline="0" fieldPosition="0">
        <references count="7">
          <reference field="0" count="1" selected="0">
            <x v="50"/>
          </reference>
          <reference field="1" count="1" selected="0">
            <x v="143"/>
          </reference>
          <reference field="2" count="1" selected="0">
            <x v="0"/>
          </reference>
          <reference field="3" count="1" selected="0">
            <x v="1"/>
          </reference>
          <reference field="4" count="1" selected="0">
            <x v="202"/>
          </reference>
          <reference field="5" count="1" selected="0">
            <x v="174"/>
          </reference>
          <reference field="6" count="1">
            <x v="31"/>
          </reference>
        </references>
      </pivotArea>
    </format>
    <format dxfId="14123">
      <pivotArea dataOnly="0" labelOnly="1" outline="0" fieldPosition="0">
        <references count="7">
          <reference field="0" count="1" selected="0">
            <x v="52"/>
          </reference>
          <reference field="1" count="1" selected="0">
            <x v="48"/>
          </reference>
          <reference field="2" count="1" selected="0">
            <x v="0"/>
          </reference>
          <reference field="3" count="1" selected="0">
            <x v="9"/>
          </reference>
          <reference field="4" count="1" selected="0">
            <x v="3"/>
          </reference>
          <reference field="5" count="1" selected="0">
            <x v="185"/>
          </reference>
          <reference field="6" count="1">
            <x v="30"/>
          </reference>
        </references>
      </pivotArea>
    </format>
    <format dxfId="14122">
      <pivotArea dataOnly="0" labelOnly="1" outline="0" fieldPosition="0">
        <references count="7">
          <reference field="0" count="1" selected="0">
            <x v="53"/>
          </reference>
          <reference field="1" count="1" selected="0">
            <x v="163"/>
          </reference>
          <reference field="2" count="1" selected="0">
            <x v="0"/>
          </reference>
          <reference field="3" count="1" selected="0">
            <x v="9"/>
          </reference>
          <reference field="4" count="1" selected="0">
            <x v="158"/>
          </reference>
          <reference field="5" count="1" selected="0">
            <x v="284"/>
          </reference>
          <reference field="6" count="1">
            <x v="76"/>
          </reference>
        </references>
      </pivotArea>
    </format>
    <format dxfId="14121">
      <pivotArea dataOnly="0" labelOnly="1" outline="0" fieldPosition="0">
        <references count="7">
          <reference field="0" count="1" selected="0">
            <x v="55"/>
          </reference>
          <reference field="1" count="1" selected="0">
            <x v="122"/>
          </reference>
          <reference field="2" count="1" selected="0">
            <x v="0"/>
          </reference>
          <reference field="3" count="1" selected="0">
            <x v="9"/>
          </reference>
          <reference field="4" count="1" selected="0">
            <x v="54"/>
          </reference>
          <reference field="5" count="1" selected="0">
            <x v="194"/>
          </reference>
          <reference field="6" count="1">
            <x v="10"/>
          </reference>
        </references>
      </pivotArea>
    </format>
    <format dxfId="14120">
      <pivotArea dataOnly="0" labelOnly="1" outline="0" fieldPosition="0">
        <references count="7">
          <reference field="0" count="1" selected="0">
            <x v="56"/>
          </reference>
          <reference field="1" count="1" selected="0">
            <x v="122"/>
          </reference>
          <reference field="2" count="1" selected="0">
            <x v="1"/>
          </reference>
          <reference field="3" count="1" selected="0">
            <x v="7"/>
          </reference>
          <reference field="4" count="1" selected="0">
            <x v="16"/>
          </reference>
          <reference field="5" count="1" selected="0">
            <x v="80"/>
          </reference>
          <reference field="6" count="1">
            <x v="76"/>
          </reference>
        </references>
      </pivotArea>
    </format>
    <format dxfId="14119">
      <pivotArea dataOnly="0" labelOnly="1" outline="0" fieldPosition="0">
        <references count="7">
          <reference field="0" count="1" selected="0">
            <x v="85"/>
          </reference>
          <reference field="1" count="1" selected="0">
            <x v="4"/>
          </reference>
          <reference field="2" count="1" selected="0">
            <x v="1"/>
          </reference>
          <reference field="3" count="1" selected="0">
            <x v="7"/>
          </reference>
          <reference field="4" count="1" selected="0">
            <x v="106"/>
          </reference>
          <reference field="5" count="1" selected="0">
            <x v="35"/>
          </reference>
          <reference field="6" count="1">
            <x v="3"/>
          </reference>
        </references>
      </pivotArea>
    </format>
    <format dxfId="14118">
      <pivotArea dataOnly="0" labelOnly="1" outline="0" fieldPosition="0">
        <references count="7">
          <reference field="0" count="1" selected="0">
            <x v="86"/>
          </reference>
          <reference field="1" count="1" selected="0">
            <x v="143"/>
          </reference>
          <reference field="2" count="1" selected="0">
            <x v="0"/>
          </reference>
          <reference field="3" count="1" selected="0">
            <x v="1"/>
          </reference>
          <reference field="4" count="1" selected="0">
            <x v="203"/>
          </reference>
          <reference field="5" count="1" selected="0">
            <x v="188"/>
          </reference>
          <reference field="6" count="1">
            <x v="76"/>
          </reference>
        </references>
      </pivotArea>
    </format>
    <format dxfId="14117">
      <pivotArea dataOnly="0" labelOnly="1" outline="0" fieldPosition="0">
        <references count="7">
          <reference field="0" count="1" selected="0">
            <x v="105"/>
          </reference>
          <reference field="1" count="1" selected="0">
            <x v="63"/>
          </reference>
          <reference field="2" count="1" selected="0">
            <x v="0"/>
          </reference>
          <reference field="3" count="1" selected="0">
            <x v="9"/>
          </reference>
          <reference field="4" count="1" selected="0">
            <x v="128"/>
          </reference>
          <reference field="5" count="1" selected="0">
            <x v="226"/>
          </reference>
          <reference field="6" count="1">
            <x v="16"/>
          </reference>
        </references>
      </pivotArea>
    </format>
    <format dxfId="14116">
      <pivotArea dataOnly="0" labelOnly="1" outline="0" fieldPosition="0">
        <references count="7">
          <reference field="0" count="1" selected="0">
            <x v="106"/>
          </reference>
          <reference field="1" count="1" selected="0">
            <x v="42"/>
          </reference>
          <reference field="2" count="1" selected="0">
            <x v="0"/>
          </reference>
          <reference field="3" count="1" selected="0">
            <x v="4"/>
          </reference>
          <reference field="4" count="1" selected="0">
            <x v="215"/>
          </reference>
          <reference field="5" count="1" selected="0">
            <x v="268"/>
          </reference>
          <reference field="6" count="1">
            <x v="76"/>
          </reference>
        </references>
      </pivotArea>
    </format>
    <format dxfId="14115">
      <pivotArea dataOnly="0" labelOnly="1" outline="0" fieldPosition="0">
        <references count="7">
          <reference field="0" count="1" selected="0">
            <x v="123"/>
          </reference>
          <reference field="1" count="1" selected="0">
            <x v="72"/>
          </reference>
          <reference field="2" count="1" selected="0">
            <x v="0"/>
          </reference>
          <reference field="3" count="1" selected="0">
            <x v="9"/>
          </reference>
          <reference field="4" count="1" selected="0">
            <x v="221"/>
          </reference>
          <reference field="5" count="1" selected="0">
            <x v="372"/>
          </reference>
          <reference field="6" count="1">
            <x v="9"/>
          </reference>
        </references>
      </pivotArea>
    </format>
    <format dxfId="14114">
      <pivotArea dataOnly="0" labelOnly="1" outline="0" fieldPosition="0">
        <references count="7">
          <reference field="0" count="1" selected="0">
            <x v="125"/>
          </reference>
          <reference field="1" count="1" selected="0">
            <x v="113"/>
          </reference>
          <reference field="2" count="1" selected="0">
            <x v="2"/>
          </reference>
          <reference field="3" count="1" selected="0">
            <x v="17"/>
          </reference>
          <reference field="4" count="1" selected="0">
            <x v="111"/>
          </reference>
          <reference field="5" count="1" selected="0">
            <x v="372"/>
          </reference>
          <reference field="6" count="1">
            <x v="32"/>
          </reference>
        </references>
      </pivotArea>
    </format>
    <format dxfId="14113">
      <pivotArea dataOnly="0" labelOnly="1" outline="0" fieldPosition="0">
        <references count="7">
          <reference field="0" count="1" selected="0">
            <x v="128"/>
          </reference>
          <reference field="1" count="1" selected="0">
            <x v="128"/>
          </reference>
          <reference field="2" count="1" selected="0">
            <x v="1"/>
          </reference>
          <reference field="3" count="1" selected="0">
            <x v="3"/>
          </reference>
          <reference field="4" count="1" selected="0">
            <x v="46"/>
          </reference>
          <reference field="5" count="1" selected="0">
            <x v="157"/>
          </reference>
          <reference field="6" count="1">
            <x v="76"/>
          </reference>
        </references>
      </pivotArea>
    </format>
    <format dxfId="14112">
      <pivotArea dataOnly="0" labelOnly="1" outline="0" fieldPosition="0">
        <references count="7">
          <reference field="0" count="1" selected="0">
            <x v="146"/>
          </reference>
          <reference field="1" count="1" selected="0">
            <x v="9"/>
          </reference>
          <reference field="2" count="1" selected="0">
            <x v="0"/>
          </reference>
          <reference field="3" count="1" selected="0">
            <x v="11"/>
          </reference>
          <reference field="4" count="1" selected="0">
            <x v="230"/>
          </reference>
          <reference field="5" count="1" selected="0">
            <x v="223"/>
          </reference>
          <reference field="6" count="1">
            <x v="20"/>
          </reference>
        </references>
      </pivotArea>
    </format>
    <format dxfId="14111">
      <pivotArea dataOnly="0" labelOnly="1" outline="0" fieldPosition="0">
        <references count="7">
          <reference field="0" count="1" selected="0">
            <x v="149"/>
          </reference>
          <reference field="1" count="1" selected="0">
            <x v="90"/>
          </reference>
          <reference field="2" count="1" selected="0">
            <x v="0"/>
          </reference>
          <reference field="3" count="1" selected="0">
            <x v="9"/>
          </reference>
          <reference field="4" count="1" selected="0">
            <x v="28"/>
          </reference>
          <reference field="5" count="1" selected="0">
            <x v="216"/>
          </reference>
          <reference field="6" count="1">
            <x v="76"/>
          </reference>
        </references>
      </pivotArea>
    </format>
    <format dxfId="14110">
      <pivotArea dataOnly="0" labelOnly="1" outline="0" fieldPosition="0">
        <references count="7">
          <reference field="0" count="1" selected="0">
            <x v="167"/>
          </reference>
          <reference field="1" count="1" selected="0">
            <x v="53"/>
          </reference>
          <reference field="2" count="1" selected="0">
            <x v="1"/>
          </reference>
          <reference field="3" count="1" selected="0">
            <x v="3"/>
          </reference>
          <reference field="4" count="1" selected="0">
            <x v="222"/>
          </reference>
          <reference field="5" count="1" selected="0">
            <x v="177"/>
          </reference>
          <reference field="6" count="1">
            <x v="23"/>
          </reference>
        </references>
      </pivotArea>
    </format>
    <format dxfId="14109">
      <pivotArea dataOnly="0" labelOnly="1" outline="0" fieldPosition="0">
        <references count="7">
          <reference field="0" count="1" selected="0">
            <x v="169"/>
          </reference>
          <reference field="1" count="1" selected="0">
            <x v="92"/>
          </reference>
          <reference field="2" count="1" selected="0">
            <x v="1"/>
          </reference>
          <reference field="3" count="1" selected="0">
            <x v="7"/>
          </reference>
          <reference field="4" count="1" selected="0">
            <x v="121"/>
          </reference>
          <reference field="5" count="1" selected="0">
            <x v="225"/>
          </reference>
          <reference field="6" count="1">
            <x v="76"/>
          </reference>
        </references>
      </pivotArea>
    </format>
    <format dxfId="14108">
      <pivotArea dataOnly="0" labelOnly="1" outline="0" fieldPosition="0">
        <references count="7">
          <reference field="0" count="1" selected="0">
            <x v="171"/>
          </reference>
          <reference field="1" count="1" selected="0">
            <x v="145"/>
          </reference>
          <reference field="2" count="1" selected="0">
            <x v="1"/>
          </reference>
          <reference field="3" count="1" selected="0">
            <x v="3"/>
          </reference>
          <reference field="4" count="1" selected="0">
            <x v="49"/>
          </reference>
          <reference field="5" count="1" selected="0">
            <x v="162"/>
          </reference>
          <reference field="6" count="1">
            <x v="24"/>
          </reference>
        </references>
      </pivotArea>
    </format>
    <format dxfId="14107">
      <pivotArea dataOnly="0" labelOnly="1" outline="0" fieldPosition="0">
        <references count="7">
          <reference field="0" count="1" selected="0">
            <x v="172"/>
          </reference>
          <reference field="1" count="1" selected="0">
            <x v="101"/>
          </reference>
          <reference field="2" count="1" selected="0">
            <x v="1"/>
          </reference>
          <reference field="3" count="1" selected="0">
            <x v="7"/>
          </reference>
          <reference field="4" count="1" selected="0">
            <x v="50"/>
          </reference>
          <reference field="5" count="1" selected="0">
            <x v="309"/>
          </reference>
          <reference field="6" count="1">
            <x v="76"/>
          </reference>
        </references>
      </pivotArea>
    </format>
    <format dxfId="14106">
      <pivotArea dataOnly="0" labelOnly="1" outline="0" fieldPosition="0">
        <references count="7">
          <reference field="0" count="1" selected="0">
            <x v="182"/>
          </reference>
          <reference field="1" count="1" selected="0">
            <x v="37"/>
          </reference>
          <reference field="2" count="1" selected="0">
            <x v="1"/>
          </reference>
          <reference field="3" count="1" selected="0">
            <x v="3"/>
          </reference>
          <reference field="4" count="1" selected="0">
            <x v="223"/>
          </reference>
          <reference field="5" count="1" selected="0">
            <x v="165"/>
          </reference>
          <reference field="6" count="1">
            <x v="48"/>
          </reference>
        </references>
      </pivotArea>
    </format>
    <format dxfId="14105">
      <pivotArea dataOnly="0" labelOnly="1" outline="0" fieldPosition="0">
        <references count="7">
          <reference field="0" count="1" selected="0">
            <x v="183"/>
          </reference>
          <reference field="1" count="1" selected="0">
            <x v="59"/>
          </reference>
          <reference field="2" count="1" selected="0">
            <x v="1"/>
          </reference>
          <reference field="3" count="1" selected="0">
            <x v="3"/>
          </reference>
          <reference field="4" count="1" selected="0">
            <x v="53"/>
          </reference>
          <reference field="5" count="1" selected="0">
            <x v="155"/>
          </reference>
          <reference field="6" count="1">
            <x v="76"/>
          </reference>
        </references>
      </pivotArea>
    </format>
    <format dxfId="14104">
      <pivotArea dataOnly="0" labelOnly="1" outline="0" fieldPosition="0">
        <references count="7">
          <reference field="0" count="1" selected="0">
            <x v="185"/>
          </reference>
          <reference field="1" count="1" selected="0">
            <x v="57"/>
          </reference>
          <reference field="2" count="1" selected="0">
            <x v="1"/>
          </reference>
          <reference field="3" count="1" selected="0">
            <x v="3"/>
          </reference>
          <reference field="4" count="1" selected="0">
            <x v="224"/>
          </reference>
          <reference field="5" count="1" selected="0">
            <x v="167"/>
          </reference>
          <reference field="6" count="1">
            <x v="49"/>
          </reference>
        </references>
      </pivotArea>
    </format>
    <format dxfId="14103">
      <pivotArea dataOnly="0" labelOnly="1" outline="0" fieldPosition="0">
        <references count="7">
          <reference field="0" count="1" selected="0">
            <x v="186"/>
          </reference>
          <reference field="1" count="1" selected="0">
            <x v="11"/>
          </reference>
          <reference field="2" count="1" selected="0">
            <x v="2"/>
          </reference>
          <reference field="3" count="1" selected="0">
            <x v="17"/>
          </reference>
          <reference field="4" count="1" selected="0">
            <x v="334"/>
          </reference>
          <reference field="5" count="1" selected="0">
            <x v="329"/>
          </reference>
          <reference field="6" count="1">
            <x v="15"/>
          </reference>
        </references>
      </pivotArea>
    </format>
    <format dxfId="14102">
      <pivotArea dataOnly="0" labelOnly="1" outline="0" fieldPosition="0">
        <references count="7">
          <reference field="0" count="1" selected="0">
            <x v="188"/>
          </reference>
          <reference field="1" count="1" selected="0">
            <x v="95"/>
          </reference>
          <reference field="2" count="1" selected="0">
            <x v="0"/>
          </reference>
          <reference field="3" count="1" selected="0">
            <x v="9"/>
          </reference>
          <reference field="4" count="1" selected="0">
            <x v="241"/>
          </reference>
          <reference field="5" count="1" selected="0">
            <x v="327"/>
          </reference>
          <reference field="6" count="1">
            <x v="76"/>
          </reference>
        </references>
      </pivotArea>
    </format>
    <format dxfId="14101">
      <pivotArea dataOnly="0" labelOnly="1" outline="0" fieldPosition="0">
        <references count="7">
          <reference field="0" count="1" selected="0">
            <x v="190"/>
          </reference>
          <reference field="1" count="1" selected="0">
            <x v="131"/>
          </reference>
          <reference field="2" count="1" selected="0">
            <x v="0"/>
          </reference>
          <reference field="3" count="1" selected="0">
            <x v="9"/>
          </reference>
          <reference field="4" count="1" selected="0">
            <x v="127"/>
          </reference>
          <reference field="5" count="1" selected="0">
            <x v="127"/>
          </reference>
          <reference field="6" count="1">
            <x v="34"/>
          </reference>
        </references>
      </pivotArea>
    </format>
    <format dxfId="14100">
      <pivotArea dataOnly="0" labelOnly="1" outline="0" fieldPosition="0">
        <references count="7">
          <reference field="0" count="1" selected="0">
            <x v="191"/>
          </reference>
          <reference field="1" count="1" selected="0">
            <x v="22"/>
          </reference>
          <reference field="2" count="1" selected="0">
            <x v="0"/>
          </reference>
          <reference field="3" count="1" selected="0">
            <x v="9"/>
          </reference>
          <reference field="4" count="1" selected="0">
            <x v="108"/>
          </reference>
          <reference field="5" count="1" selected="0">
            <x v="125"/>
          </reference>
          <reference field="6" count="1">
            <x v="76"/>
          </reference>
        </references>
      </pivotArea>
    </format>
    <format dxfId="14099">
      <pivotArea dataOnly="0" labelOnly="1" outline="0" fieldPosition="0">
        <references count="7">
          <reference field="0" count="1" selected="0">
            <x v="213"/>
          </reference>
          <reference field="1" count="1" selected="0">
            <x v="68"/>
          </reference>
          <reference field="2" count="1" selected="0">
            <x v="0"/>
          </reference>
          <reference field="3" count="1" selected="0">
            <x v="9"/>
          </reference>
          <reference field="4" count="1" selected="0">
            <x v="244"/>
          </reference>
          <reference field="5" count="1" selected="0">
            <x v="362"/>
          </reference>
          <reference field="6" count="1">
            <x v="74"/>
          </reference>
        </references>
      </pivotArea>
    </format>
    <format dxfId="14098">
      <pivotArea dataOnly="0" labelOnly="1" outline="0" fieldPosition="0">
        <references count="7">
          <reference field="0" count="1" selected="0">
            <x v="214"/>
          </reference>
          <reference field="1" count="1" selected="0">
            <x v="36"/>
          </reference>
          <reference field="2" count="1" selected="0">
            <x v="1"/>
          </reference>
          <reference field="3" count="1" selected="0">
            <x v="3"/>
          </reference>
          <reference field="4" count="1" selected="0">
            <x v="17"/>
          </reference>
          <reference field="5" count="1" selected="0">
            <x v="92"/>
          </reference>
          <reference field="6" count="1">
            <x v="76"/>
          </reference>
        </references>
      </pivotArea>
    </format>
    <format dxfId="14097">
      <pivotArea dataOnly="0" labelOnly="1" outline="0" fieldPosition="0">
        <references count="7">
          <reference field="0" count="1" selected="0">
            <x v="230"/>
          </reference>
          <reference field="1" count="1" selected="0">
            <x v="8"/>
          </reference>
          <reference field="2" count="1" selected="0">
            <x v="0"/>
          </reference>
          <reference field="3" count="1" selected="0">
            <x v="1"/>
          </reference>
          <reference field="4" count="1" selected="0">
            <x v="136"/>
          </reference>
          <reference field="5" count="1" selected="0">
            <x v="111"/>
          </reference>
          <reference field="6" count="1">
            <x v="35"/>
          </reference>
        </references>
      </pivotArea>
    </format>
    <format dxfId="14096">
      <pivotArea dataOnly="0" labelOnly="1" outline="0" fieldPosition="0">
        <references count="7">
          <reference field="0" count="1" selected="0">
            <x v="231"/>
          </reference>
          <reference field="1" count="1" selected="0">
            <x v="139"/>
          </reference>
          <reference field="2" count="1" selected="0">
            <x v="0"/>
          </reference>
          <reference field="3" count="1" selected="0">
            <x v="9"/>
          </reference>
          <reference field="4" count="1" selected="0">
            <x v="137"/>
          </reference>
          <reference field="5" count="1" selected="0">
            <x v="12"/>
          </reference>
          <reference field="6" count="1">
            <x v="76"/>
          </reference>
        </references>
      </pivotArea>
    </format>
    <format dxfId="14095">
      <pivotArea dataOnly="0" labelOnly="1" outline="0" fieldPosition="0">
        <references count="7">
          <reference field="0" count="1" selected="0">
            <x v="241"/>
          </reference>
          <reference field="1" count="1" selected="0">
            <x v="113"/>
          </reference>
          <reference field="2" count="1" selected="0">
            <x v="1"/>
          </reference>
          <reference field="3" count="1" selected="0">
            <x v="7"/>
          </reference>
          <reference field="4" count="1" selected="0">
            <x v="19"/>
          </reference>
          <reference field="5" count="1" selected="0">
            <x v="2"/>
          </reference>
          <reference field="6" count="1">
            <x v="0"/>
          </reference>
        </references>
      </pivotArea>
    </format>
    <format dxfId="14094">
      <pivotArea dataOnly="0" labelOnly="1" outline="0" fieldPosition="0">
        <references count="7">
          <reference field="0" count="1" selected="0">
            <x v="242"/>
          </reference>
          <reference field="1" count="1" selected="0">
            <x v="124"/>
          </reference>
          <reference field="2" count="1" selected="0">
            <x v="2"/>
          </reference>
          <reference field="3" count="1" selected="0">
            <x v="17"/>
          </reference>
          <reference field="4" count="1" selected="0">
            <x v="339"/>
          </reference>
          <reference field="5" count="1" selected="0">
            <x v="372"/>
          </reference>
          <reference field="6" count="1">
            <x v="76"/>
          </reference>
        </references>
      </pivotArea>
    </format>
    <format dxfId="14093">
      <pivotArea dataOnly="0" labelOnly="1" outline="0" fieldPosition="0">
        <references count="7">
          <reference field="0" count="1" selected="0">
            <x v="244"/>
          </reference>
          <reference field="1" count="1" selected="0">
            <x v="156"/>
          </reference>
          <reference field="2" count="1" selected="0">
            <x v="0"/>
          </reference>
          <reference field="3" count="1" selected="0">
            <x v="9"/>
          </reference>
          <reference field="4" count="1" selected="0">
            <x v="225"/>
          </reference>
          <reference field="5" count="1" selected="0">
            <x v="372"/>
          </reference>
          <reference field="6" count="1">
            <x v="55"/>
          </reference>
        </references>
      </pivotArea>
    </format>
    <format dxfId="14092">
      <pivotArea dataOnly="0" labelOnly="1" outline="0" fieldPosition="0">
        <references count="7">
          <reference field="0" count="1" selected="0">
            <x v="245"/>
          </reference>
          <reference field="1" count="1" selected="0">
            <x v="71"/>
          </reference>
          <reference field="2" count="1" selected="0">
            <x v="0"/>
          </reference>
          <reference field="3" count="1" selected="0">
            <x v="4"/>
          </reference>
          <reference field="4" count="1" selected="0">
            <x v="84"/>
          </reference>
          <reference field="5" count="1" selected="0">
            <x v="138"/>
          </reference>
          <reference field="6" count="1">
            <x v="62"/>
          </reference>
        </references>
      </pivotArea>
    </format>
    <format dxfId="14091">
      <pivotArea dataOnly="0" labelOnly="1" outline="0" fieldPosition="0">
        <references count="7">
          <reference field="0" count="1" selected="0">
            <x v="246"/>
          </reference>
          <reference field="1" count="1" selected="0">
            <x v="40"/>
          </reference>
          <reference field="2" count="1" selected="0">
            <x v="0"/>
          </reference>
          <reference field="3" count="1" selected="0">
            <x v="9"/>
          </reference>
          <reference field="4" count="1" selected="0">
            <x v="139"/>
          </reference>
          <reference field="5" count="1" selected="0">
            <x v="203"/>
          </reference>
          <reference field="6" count="1">
            <x v="36"/>
          </reference>
        </references>
      </pivotArea>
    </format>
    <format dxfId="14090">
      <pivotArea dataOnly="0" labelOnly="1" outline="0" fieldPosition="0">
        <references count="7">
          <reference field="0" count="1" selected="0">
            <x v="247"/>
          </reference>
          <reference field="1" count="1" selected="0">
            <x v="125"/>
          </reference>
          <reference field="2" count="1" selected="0">
            <x v="0"/>
          </reference>
          <reference field="3" count="1" selected="0">
            <x v="9"/>
          </reference>
          <reference field="4" count="1" selected="0">
            <x v="131"/>
          </reference>
          <reference field="5" count="1" selected="0">
            <x v="372"/>
          </reference>
          <reference field="6" count="1">
            <x v="76"/>
          </reference>
        </references>
      </pivotArea>
    </format>
    <format dxfId="14089">
      <pivotArea dataOnly="0" labelOnly="1" outline="0" fieldPosition="0">
        <references count="7">
          <reference field="0" count="1" selected="0">
            <x v="248"/>
          </reference>
          <reference field="1" count="1" selected="0">
            <x v="159"/>
          </reference>
          <reference field="2" count="1" selected="0">
            <x v="0"/>
          </reference>
          <reference field="3" count="1" selected="0">
            <x v="1"/>
          </reference>
          <reference field="4" count="1" selected="0">
            <x v="140"/>
          </reference>
          <reference field="5" count="1" selected="0">
            <x v="117"/>
          </reference>
          <reference field="6" count="1">
            <x v="37"/>
          </reference>
        </references>
      </pivotArea>
    </format>
    <format dxfId="14088">
      <pivotArea dataOnly="0" labelOnly="1" outline="0" fieldPosition="0">
        <references count="7">
          <reference field="0" count="1" selected="0">
            <x v="249"/>
          </reference>
          <reference field="1" count="1" selected="0">
            <x v="85"/>
          </reference>
          <reference field="2" count="1" selected="0">
            <x v="1"/>
          </reference>
          <reference field="3" count="1" selected="0">
            <x v="7"/>
          </reference>
          <reference field="4" count="1" selected="0">
            <x v="80"/>
          </reference>
          <reference field="5" count="1" selected="0">
            <x v="67"/>
          </reference>
          <reference field="6" count="1">
            <x v="76"/>
          </reference>
        </references>
      </pivotArea>
    </format>
    <format dxfId="14087">
      <pivotArea dataOnly="0" labelOnly="1" outline="0" fieldPosition="0">
        <references count="7">
          <reference field="0" count="1" selected="0">
            <x v="250"/>
          </reference>
          <reference field="1" count="1" selected="0">
            <x v="143"/>
          </reference>
          <reference field="2" count="1" selected="0">
            <x v="0"/>
          </reference>
          <reference field="3" count="1" selected="0">
            <x v="1"/>
          </reference>
          <reference field="4" count="1" selected="0">
            <x v="141"/>
          </reference>
          <reference field="5" count="1" selected="0">
            <x v="187"/>
          </reference>
          <reference field="6" count="1">
            <x v="52"/>
          </reference>
        </references>
      </pivotArea>
    </format>
    <format dxfId="14086">
      <pivotArea dataOnly="0" labelOnly="1" outline="0" fieldPosition="0">
        <references count="7">
          <reference field="0" count="1" selected="0">
            <x v="251"/>
          </reference>
          <reference field="1" count="1" selected="0">
            <x v="100"/>
          </reference>
          <reference field="2" count="1" selected="0">
            <x v="0"/>
          </reference>
          <reference field="3" count="1" selected="0">
            <x v="9"/>
          </reference>
          <reference field="4" count="1" selected="0">
            <x v="59"/>
          </reference>
          <reference field="5" count="1" selected="0">
            <x v="217"/>
          </reference>
          <reference field="6" count="1">
            <x v="76"/>
          </reference>
        </references>
      </pivotArea>
    </format>
    <format dxfId="14085">
      <pivotArea dataOnly="0" labelOnly="1" outline="0" fieldPosition="0">
        <references count="7">
          <reference field="0" count="1" selected="0">
            <x v="252"/>
          </reference>
          <reference field="1" count="1" selected="0">
            <x v="113"/>
          </reference>
          <reference field="2" count="1" selected="0">
            <x v="1"/>
          </reference>
          <reference field="3" count="1" selected="0">
            <x v="7"/>
          </reference>
          <reference field="4" count="1" selected="0">
            <x v="21"/>
          </reference>
          <reference field="5" count="1" selected="0">
            <x v="137"/>
          </reference>
          <reference field="6" count="1">
            <x v="51"/>
          </reference>
        </references>
      </pivotArea>
    </format>
    <format dxfId="14084">
      <pivotArea dataOnly="0" labelOnly="1" outline="0" fieldPosition="0">
        <references count="7">
          <reference field="0" count="1" selected="0">
            <x v="253"/>
          </reference>
          <reference field="1" count="1" selected="0">
            <x v="84"/>
          </reference>
          <reference field="2" count="1" selected="0">
            <x v="2"/>
          </reference>
          <reference field="3" count="1" selected="0">
            <x v="17"/>
          </reference>
          <reference field="4" count="1" selected="0">
            <x v="284"/>
          </reference>
          <reference field="5" count="1" selected="0">
            <x v="372"/>
          </reference>
          <reference field="6" count="1">
            <x v="76"/>
          </reference>
        </references>
      </pivotArea>
    </format>
    <format dxfId="14083">
      <pivotArea dataOnly="0" labelOnly="1" outline="0" fieldPosition="0">
        <references count="7">
          <reference field="0" count="1" selected="0">
            <x v="259"/>
          </reference>
          <reference field="1" count="1" selected="0">
            <x v="160"/>
          </reference>
          <reference field="2" count="1" selected="0">
            <x v="0"/>
          </reference>
          <reference field="3" count="1" selected="0">
            <x v="9"/>
          </reference>
          <reference field="4" count="1" selected="0">
            <x v="331"/>
          </reference>
          <reference field="5" count="1" selected="0">
            <x v="334"/>
          </reference>
          <reference field="6" count="1">
            <x v="2"/>
          </reference>
        </references>
      </pivotArea>
    </format>
    <format dxfId="14082">
      <pivotArea dataOnly="0" labelOnly="1" outline="0" fieldPosition="0">
        <references count="7">
          <reference field="0" count="1" selected="0">
            <x v="260"/>
          </reference>
          <reference field="1" count="1" selected="0">
            <x v="88"/>
          </reference>
          <reference field="2" count="1" selected="0">
            <x v="0"/>
          </reference>
          <reference field="3" count="1" selected="0">
            <x v="9"/>
          </reference>
          <reference field="4" count="1" selected="0">
            <x v="22"/>
          </reference>
          <reference field="5" count="1" selected="0">
            <x v="245"/>
          </reference>
          <reference field="6" count="1">
            <x v="12"/>
          </reference>
        </references>
      </pivotArea>
    </format>
    <format dxfId="14081">
      <pivotArea dataOnly="0" labelOnly="1" outline="0" fieldPosition="0">
        <references count="7">
          <reference field="0" count="1" selected="0">
            <x v="261"/>
          </reference>
          <reference field="1" count="1" selected="0">
            <x v="118"/>
          </reference>
          <reference field="2" count="1" selected="0">
            <x v="0"/>
          </reference>
          <reference field="3" count="1" selected="0">
            <x v="9"/>
          </reference>
          <reference field="4" count="1" selected="0">
            <x v="253"/>
          </reference>
          <reference field="5" count="1" selected="0">
            <x v="278"/>
          </reference>
          <reference field="6" count="1">
            <x v="57"/>
          </reference>
        </references>
      </pivotArea>
    </format>
    <format dxfId="14080">
      <pivotArea dataOnly="0" labelOnly="1" outline="0" fieldPosition="0">
        <references count="7">
          <reference field="0" count="1" selected="0">
            <x v="262"/>
          </reference>
          <reference field="1" count="1" selected="0">
            <x v="148"/>
          </reference>
          <reference field="2" count="1" selected="0">
            <x v="0"/>
          </reference>
          <reference field="3" count="1" selected="0">
            <x v="9"/>
          </reference>
          <reference field="4" count="1" selected="0">
            <x v="23"/>
          </reference>
          <reference field="5" count="1" selected="0">
            <x v="206"/>
          </reference>
          <reference field="6" count="1">
            <x v="38"/>
          </reference>
        </references>
      </pivotArea>
    </format>
    <format dxfId="14079">
      <pivotArea dataOnly="0" labelOnly="1" outline="0" fieldPosition="0">
        <references count="7">
          <reference field="0" count="1" selected="0">
            <x v="263"/>
          </reference>
          <reference field="1" count="1" selected="0">
            <x v="141"/>
          </reference>
          <reference field="2" count="1" selected="0">
            <x v="0"/>
          </reference>
          <reference field="3" count="1" selected="0">
            <x v="9"/>
          </reference>
          <reference field="4" count="1" selected="0">
            <x v="143"/>
          </reference>
          <reference field="5" count="1" selected="0">
            <x v="291"/>
          </reference>
          <reference field="6" count="1">
            <x v="76"/>
          </reference>
        </references>
      </pivotArea>
    </format>
    <format dxfId="14078">
      <pivotArea dataOnly="0" labelOnly="1" outline="0" fieldPosition="0">
        <references count="7">
          <reference field="0" count="1" selected="0">
            <x v="264"/>
          </reference>
          <reference field="1" count="1" selected="0">
            <x v="128"/>
          </reference>
          <reference field="2" count="1" selected="0">
            <x v="0"/>
          </reference>
          <reference field="3" count="1" selected="0">
            <x v="9"/>
          </reference>
          <reference field="4" count="1" selected="0">
            <x v="257"/>
          </reference>
          <reference field="5" count="1" selected="0">
            <x v="343"/>
          </reference>
          <reference field="6" count="1">
            <x v="25"/>
          </reference>
        </references>
      </pivotArea>
    </format>
    <format dxfId="14077">
      <pivotArea dataOnly="0" labelOnly="1" outline="0" fieldPosition="0">
        <references count="7">
          <reference field="0" count="1" selected="0">
            <x v="265"/>
          </reference>
          <reference field="1" count="1" selected="0">
            <x v="71"/>
          </reference>
          <reference field="2" count="1" selected="0">
            <x v="0"/>
          </reference>
          <reference field="3" count="1" selected="0">
            <x v="9"/>
          </reference>
          <reference field="4" count="1" selected="0">
            <x v="310"/>
          </reference>
          <reference field="5" count="1" selected="0">
            <x v="241"/>
          </reference>
          <reference field="6" count="1">
            <x v="76"/>
          </reference>
        </references>
      </pivotArea>
    </format>
    <format dxfId="14076">
      <pivotArea dataOnly="0" labelOnly="1" outline="0" fieldPosition="0">
        <references count="7">
          <reference field="0" count="1" selected="0">
            <x v="270"/>
          </reference>
          <reference field="1" count="1" selected="0">
            <x v="15"/>
          </reference>
          <reference field="2" count="1" selected="0">
            <x v="1"/>
          </reference>
          <reference field="3" count="1" selected="0">
            <x v="7"/>
          </reference>
          <reference field="4" count="1" selected="0">
            <x v="259"/>
          </reference>
          <reference field="5" count="1" selected="0">
            <x v="153"/>
          </reference>
          <reference field="6" count="1">
            <x v="19"/>
          </reference>
        </references>
      </pivotArea>
    </format>
    <format dxfId="14075">
      <pivotArea dataOnly="0" labelOnly="1" outline="0" fieldPosition="0">
        <references count="7">
          <reference field="0" count="1" selected="0">
            <x v="272"/>
          </reference>
          <reference field="1" count="1" selected="0">
            <x v="128"/>
          </reference>
          <reference field="2" count="1" selected="0">
            <x v="2"/>
          </reference>
          <reference field="3" count="1" selected="0">
            <x v="17"/>
          </reference>
          <reference field="4" count="1" selected="0">
            <x v="61"/>
          </reference>
          <reference field="5" count="1" selected="0">
            <x v="355"/>
          </reference>
          <reference field="6" count="1">
            <x v="76"/>
          </reference>
        </references>
      </pivotArea>
    </format>
    <format dxfId="14074">
      <pivotArea dataOnly="0" labelOnly="1" outline="0" fieldPosition="0">
        <references count="7">
          <reference field="0" count="1" selected="0">
            <x v="274"/>
          </reference>
          <reference field="1" count="1" selected="0">
            <x v="9"/>
          </reference>
          <reference field="2" count="1" selected="0">
            <x v="0"/>
          </reference>
          <reference field="3" count="1" selected="0">
            <x v="9"/>
          </reference>
          <reference field="4" count="1" selected="0">
            <x v="226"/>
          </reference>
          <reference field="5" count="1" selected="0">
            <x v="243"/>
          </reference>
          <reference field="6" count="1">
            <x v="59"/>
          </reference>
        </references>
      </pivotArea>
    </format>
    <format dxfId="14073">
      <pivotArea dataOnly="0" labelOnly="1" outline="0" fieldPosition="0">
        <references count="7">
          <reference field="0" count="1" selected="0">
            <x v="275"/>
          </reference>
          <reference field="1" count="1" selected="0">
            <x v="49"/>
          </reference>
          <reference field="2" count="1" selected="0">
            <x v="0"/>
          </reference>
          <reference field="3" count="1" selected="0">
            <x v="9"/>
          </reference>
          <reference field="4" count="1" selected="0">
            <x v="62"/>
          </reference>
          <reference field="5" count="1" selected="0">
            <x v="254"/>
          </reference>
          <reference field="6" count="1">
            <x v="4"/>
          </reference>
        </references>
      </pivotArea>
    </format>
    <format dxfId="14072">
      <pivotArea dataOnly="0" labelOnly="1" outline="0" fieldPosition="0">
        <references count="7">
          <reference field="0" count="1" selected="0">
            <x v="276"/>
          </reference>
          <reference field="1" count="1" selected="0">
            <x v="77"/>
          </reference>
          <reference field="2" count="1" selected="0">
            <x v="0"/>
          </reference>
          <reference field="3" count="1" selected="0">
            <x v="9"/>
          </reference>
          <reference field="4" count="1" selected="0">
            <x v="145"/>
          </reference>
          <reference field="5" count="1" selected="0">
            <x v="219"/>
          </reference>
          <reference field="6" count="1">
            <x v="76"/>
          </reference>
        </references>
      </pivotArea>
    </format>
    <format dxfId="14071">
      <pivotArea dataOnly="0" labelOnly="1" outline="0" fieldPosition="0">
        <references count="7">
          <reference field="0" count="1" selected="0">
            <x v="280"/>
          </reference>
          <reference field="1" count="1" selected="0">
            <x v="75"/>
          </reference>
          <reference field="2" count="1" selected="0">
            <x v="0"/>
          </reference>
          <reference field="3" count="1" selected="0">
            <x v="1"/>
          </reference>
          <reference field="4" count="1" selected="0">
            <x v="124"/>
          </reference>
          <reference field="5" count="1" selected="0">
            <x v="173"/>
          </reference>
          <reference field="6" count="1">
            <x v="33"/>
          </reference>
        </references>
      </pivotArea>
    </format>
    <format dxfId="14070">
      <pivotArea dataOnly="0" labelOnly="1" outline="0" fieldPosition="0">
        <references count="7">
          <reference field="0" count="1" selected="0">
            <x v="281"/>
          </reference>
          <reference field="1" count="1" selected="0">
            <x v="96"/>
          </reference>
          <reference field="2" count="1" selected="0">
            <x v="2"/>
          </reference>
          <reference field="3" count="1" selected="0">
            <x v="17"/>
          </reference>
          <reference field="4" count="1" selected="0">
            <x v="147"/>
          </reference>
          <reference field="5" count="1" selected="0">
            <x v="369"/>
          </reference>
          <reference field="6" count="1">
            <x v="76"/>
          </reference>
        </references>
      </pivotArea>
    </format>
    <format dxfId="14069">
      <pivotArea dataOnly="0" labelOnly="1" outline="0" fieldPosition="0">
        <references count="7">
          <reference field="0" count="1" selected="0">
            <x v="294"/>
          </reference>
          <reference field="1" count="1" selected="0">
            <x v="72"/>
          </reference>
          <reference field="2" count="1" selected="0">
            <x v="2"/>
          </reference>
          <reference field="3" count="1" selected="0">
            <x v="17"/>
          </reference>
          <reference field="4" count="1" selected="0">
            <x v="149"/>
          </reference>
          <reference field="5" count="1" selected="0">
            <x v="335"/>
          </reference>
          <reference field="6" count="1">
            <x v="8"/>
          </reference>
        </references>
      </pivotArea>
    </format>
    <format dxfId="14068">
      <pivotArea dataOnly="0" labelOnly="1" outline="0" fieldPosition="0">
        <references count="7">
          <reference field="0" count="1" selected="0">
            <x v="295"/>
          </reference>
          <reference field="1" count="1" selected="0">
            <x v="12"/>
          </reference>
          <reference field="2" count="1" selected="0">
            <x v="0"/>
          </reference>
          <reference field="3" count="1" selected="0">
            <x v="1"/>
          </reference>
          <reference field="4" count="1" selected="0">
            <x v="63"/>
          </reference>
          <reference field="5" count="1" selected="0">
            <x v="123"/>
          </reference>
          <reference field="6" count="1">
            <x v="76"/>
          </reference>
        </references>
      </pivotArea>
    </format>
    <format dxfId="14067">
      <pivotArea dataOnly="0" labelOnly="1" outline="0" fieldPosition="0">
        <references count="7">
          <reference field="0" count="1" selected="0">
            <x v="296"/>
          </reference>
          <reference field="1" count="1" selected="0">
            <x v="40"/>
          </reference>
          <reference field="2" count="1" selected="0">
            <x v="2"/>
          </reference>
          <reference field="3" count="1" selected="0">
            <x v="17"/>
          </reference>
          <reference field="4" count="1" selected="0">
            <x v="64"/>
          </reference>
          <reference field="5" count="1" selected="0">
            <x v="333"/>
          </reference>
          <reference field="6" count="1">
            <x v="39"/>
          </reference>
        </references>
      </pivotArea>
    </format>
    <format dxfId="14066">
      <pivotArea dataOnly="0" labelOnly="1" outline="0" fieldPosition="0">
        <references count="7">
          <reference field="0" count="1" selected="0">
            <x v="298"/>
          </reference>
          <reference field="1" count="1" selected="0">
            <x v="168"/>
          </reference>
          <reference field="2" count="1" selected="0">
            <x v="2"/>
          </reference>
          <reference field="3" count="1" selected="0">
            <x v="17"/>
          </reference>
          <reference field="4" count="1" selected="0">
            <x v="214"/>
          </reference>
          <reference field="5" count="1" selected="0">
            <x v="24"/>
          </reference>
          <reference field="6" count="1">
            <x v="76"/>
          </reference>
        </references>
      </pivotArea>
    </format>
    <format dxfId="14065">
      <pivotArea dataOnly="0" labelOnly="1" outline="0" fieldPosition="0">
        <references count="7">
          <reference field="0" count="1" selected="0">
            <x v="323"/>
          </reference>
          <reference field="1" count="1" selected="0">
            <x v="93"/>
          </reference>
          <reference field="2" count="1" selected="0">
            <x v="2"/>
          </reference>
          <reference field="3" count="1" selected="0">
            <x v="17"/>
          </reference>
          <reference field="4" count="1" selected="0">
            <x v="151"/>
          </reference>
          <reference field="5" count="1" selected="0">
            <x v="324"/>
          </reference>
          <reference field="6" count="1">
            <x v="40"/>
          </reference>
        </references>
      </pivotArea>
    </format>
    <format dxfId="14064">
      <pivotArea dataOnly="0" labelOnly="1" outline="0" fieldPosition="0">
        <references count="7">
          <reference field="0" count="1" selected="0">
            <x v="324"/>
          </reference>
          <reference field="1" count="1" selected="0">
            <x v="119"/>
          </reference>
          <reference field="2" count="1" selected="0">
            <x v="1"/>
          </reference>
          <reference field="3" count="1" selected="0">
            <x v="7"/>
          </reference>
          <reference field="4" count="1" selected="0">
            <x v="26"/>
          </reference>
          <reference field="5" count="1" selected="0">
            <x v="86"/>
          </reference>
          <reference field="6" count="1">
            <x v="76"/>
          </reference>
        </references>
      </pivotArea>
    </format>
    <format dxfId="14063">
      <pivotArea dataOnly="0" labelOnly="1" outline="0" fieldPosition="0">
        <references count="7">
          <reference field="0" count="1" selected="0">
            <x v="334"/>
          </reference>
          <reference field="1" count="1" selected="0">
            <x v="40"/>
          </reference>
          <reference field="2" count="1" selected="0">
            <x v="2"/>
          </reference>
          <reference field="3" count="1" selected="0">
            <x v="17"/>
          </reference>
          <reference field="4" count="1" selected="0">
            <x v="285"/>
          </reference>
          <reference field="5" count="1" selected="0">
            <x v="363"/>
          </reference>
          <reference field="6" count="1">
            <x v="1"/>
          </reference>
        </references>
      </pivotArea>
    </format>
    <format dxfId="14062">
      <pivotArea dataOnly="0" labelOnly="1" outline="0" fieldPosition="0">
        <references count="7">
          <reference field="0" count="1" selected="0">
            <x v="335"/>
          </reference>
          <reference field="1" count="1" selected="0">
            <x v="166"/>
          </reference>
          <reference field="2" count="1" selected="0">
            <x v="2"/>
          </reference>
          <reference field="3" count="1" selected="0">
            <x v="17"/>
          </reference>
          <reference field="4" count="1" selected="0">
            <x v="178"/>
          </reference>
          <reference field="5" count="1" selected="0">
            <x v="367"/>
          </reference>
          <reference field="6" count="1">
            <x v="76"/>
          </reference>
        </references>
      </pivotArea>
    </format>
    <format dxfId="14061">
      <pivotArea dataOnly="0" labelOnly="1" outline="0" fieldPosition="0">
        <references count="7">
          <reference field="0" count="1" selected="0">
            <x v="337"/>
          </reference>
          <reference field="1" count="1" selected="0">
            <x v="3"/>
          </reference>
          <reference field="2" count="1" selected="0">
            <x v="2"/>
          </reference>
          <reference field="3" count="1" selected="0">
            <x v="17"/>
          </reference>
          <reference field="4" count="1" selected="0">
            <x v="282"/>
          </reference>
          <reference field="5" count="1" selected="0">
            <x v="366"/>
          </reference>
          <reference field="6" count="1">
            <x v="58"/>
          </reference>
        </references>
      </pivotArea>
    </format>
    <format dxfId="14060">
      <pivotArea dataOnly="0" labelOnly="1" outline="0" fieldPosition="0">
        <references count="7">
          <reference field="0" count="1" selected="0">
            <x v="338"/>
          </reference>
          <reference field="1" count="1" selected="0">
            <x v="26"/>
          </reference>
          <reference field="2" count="1" selected="0">
            <x v="0"/>
          </reference>
          <reference field="3" count="1" selected="0">
            <x v="9"/>
          </reference>
          <reference field="4" count="1" selected="0">
            <x v="280"/>
          </reference>
          <reference field="5" count="1" selected="0">
            <x v="228"/>
          </reference>
          <reference field="6" count="1">
            <x v="76"/>
          </reference>
        </references>
      </pivotArea>
    </format>
    <format dxfId="14059">
      <pivotArea dataOnly="0" labelOnly="1" outline="0" fieldPosition="0">
        <references count="7">
          <reference field="0" count="1" selected="0">
            <x v="345"/>
          </reference>
          <reference field="1" count="1" selected="0">
            <x v="106"/>
          </reference>
          <reference field="2" count="1" selected="0">
            <x v="0"/>
          </reference>
          <reference field="3" count="1" selected="0">
            <x v="1"/>
          </reference>
          <reference field="4" count="1" selected="0">
            <x v="199"/>
          </reference>
          <reference field="5" count="1" selected="0">
            <x v="132"/>
          </reference>
          <reference field="6" count="1">
            <x v="7"/>
          </reference>
        </references>
      </pivotArea>
    </format>
    <format dxfId="14058">
      <pivotArea dataOnly="0" labelOnly="1" outline="0" fieldPosition="0">
        <references count="7">
          <reference field="0" count="1" selected="0">
            <x v="346"/>
          </reference>
          <reference field="1" count="1" selected="0">
            <x v="95"/>
          </reference>
          <reference field="2" count="1" selected="0">
            <x v="0"/>
          </reference>
          <reference field="3" count="1" selected="0">
            <x v="1"/>
          </reference>
          <reference field="4" count="1" selected="0">
            <x v="197"/>
          </reference>
          <reference field="5" count="1" selected="0">
            <x v="120"/>
          </reference>
          <reference field="6" count="1">
            <x v="61"/>
          </reference>
        </references>
      </pivotArea>
    </format>
    <format dxfId="14057">
      <pivotArea dataOnly="0" labelOnly="1" outline="0" fieldPosition="0">
        <references count="7">
          <reference field="0" count="1" selected="0">
            <x v="347"/>
          </reference>
          <reference field="1" count="1" selected="0">
            <x v="95"/>
          </reference>
          <reference field="2" count="1" selected="0">
            <x v="0"/>
          </reference>
          <reference field="3" count="1" selected="0">
            <x v="4"/>
          </reference>
          <reference field="4" count="1" selected="0">
            <x v="204"/>
          </reference>
          <reference field="5" count="1" selected="0">
            <x v="180"/>
          </reference>
          <reference field="6" count="1">
            <x v="11"/>
          </reference>
        </references>
      </pivotArea>
    </format>
    <format dxfId="14056">
      <pivotArea dataOnly="0" labelOnly="1" outline="0" fieldPosition="0">
        <references count="7">
          <reference field="0" count="1" selected="0">
            <x v="348"/>
          </reference>
          <reference field="1" count="1" selected="0">
            <x v="95"/>
          </reference>
          <reference field="2" count="1" selected="0">
            <x v="1"/>
          </reference>
          <reference field="3" count="1" selected="0">
            <x v="7"/>
          </reference>
          <reference field="4" count="1" selected="0">
            <x v="237"/>
          </reference>
          <reference field="5" count="1" selected="0">
            <x v="64"/>
          </reference>
          <reference field="6" count="1">
            <x v="76"/>
          </reference>
        </references>
      </pivotArea>
    </format>
    <format dxfId="14055">
      <pivotArea dataOnly="0" labelOnly="1" outline="0" fieldPosition="0">
        <references count="7">
          <reference field="0" count="1" selected="0">
            <x v="352"/>
          </reference>
          <reference field="1" count="1" selected="0">
            <x v="3"/>
          </reference>
          <reference field="2" count="1" selected="0">
            <x v="0"/>
          </reference>
          <reference field="3" count="1" selected="0">
            <x v="11"/>
          </reference>
          <reference field="4" count="1" selected="0">
            <x v="288"/>
          </reference>
          <reference field="5" count="1" selected="0">
            <x v="142"/>
          </reference>
          <reference field="6" count="1">
            <x v="41"/>
          </reference>
        </references>
      </pivotArea>
    </format>
    <format dxfId="14054">
      <pivotArea dataOnly="0" labelOnly="1" outline="0" fieldPosition="0">
        <references count="7">
          <reference field="0" count="1" selected="0">
            <x v="353"/>
          </reference>
          <reference field="1" count="1" selected="0">
            <x v="136"/>
          </reference>
          <reference field="2" count="1" selected="0">
            <x v="0"/>
          </reference>
          <reference field="3" count="1" selected="0">
            <x v="1"/>
          </reference>
          <reference field="4" count="1" selected="0">
            <x v="289"/>
          </reference>
          <reference field="5" count="1" selected="0">
            <x v="50"/>
          </reference>
          <reference field="6" count="1">
            <x v="76"/>
          </reference>
        </references>
      </pivotArea>
    </format>
    <format dxfId="14053">
      <pivotArea dataOnly="0" labelOnly="1" outline="0" fieldPosition="0">
        <references count="7">
          <reference field="0" count="1" selected="0">
            <x v="357"/>
          </reference>
          <reference field="1" count="1" selected="0">
            <x v="135"/>
          </reference>
          <reference field="2" count="1" selected="0">
            <x v="1"/>
          </reference>
          <reference field="3" count="1" selected="0">
            <x v="3"/>
          </reference>
          <reference field="4" count="1" selected="0">
            <x v="232"/>
          </reference>
          <reference field="5" count="1" selected="0">
            <x v="106"/>
          </reference>
          <reference field="6" count="1">
            <x v="26"/>
          </reference>
        </references>
      </pivotArea>
    </format>
    <format dxfId="14052">
      <pivotArea dataOnly="0" labelOnly="1" outline="0" fieldPosition="0">
        <references count="7">
          <reference field="0" count="1" selected="0">
            <x v="358"/>
          </reference>
          <reference field="1" count="1" selected="0">
            <x v="23"/>
          </reference>
          <reference field="2" count="1" selected="0">
            <x v="2"/>
          </reference>
          <reference field="3" count="1" selected="0">
            <x v="17"/>
          </reference>
          <reference field="4" count="1" selected="0">
            <x v="150"/>
          </reference>
          <reference field="5" count="1" selected="0">
            <x v="372"/>
          </reference>
          <reference field="6" count="1">
            <x v="76"/>
          </reference>
        </references>
      </pivotArea>
    </format>
    <format dxfId="14051">
      <pivotArea dataOnly="0" labelOnly="1" outline="0" fieldPosition="0">
        <references count="7">
          <reference field="0" count="1" selected="0">
            <x v="360"/>
          </reference>
          <reference field="1" count="1" selected="0">
            <x v="69"/>
          </reference>
          <reference field="2" count="1" selected="0">
            <x v="0"/>
          </reference>
          <reference field="3" count="1" selected="0">
            <x v="9"/>
          </reference>
          <reference field="4" count="1" selected="0">
            <x v="336"/>
          </reference>
          <reference field="5" count="1" selected="0">
            <x v="134"/>
          </reference>
          <reference field="6" count="1">
            <x v="42"/>
          </reference>
        </references>
      </pivotArea>
    </format>
    <format dxfId="14050">
      <pivotArea dataOnly="0" labelOnly="1" outline="0" fieldPosition="0">
        <references count="7">
          <reference field="0" count="1" selected="0">
            <x v="364"/>
          </reference>
          <reference field="1" count="1" selected="0">
            <x v="162"/>
          </reference>
          <reference field="2" count="1" selected="0">
            <x v="0"/>
          </reference>
          <reference field="3" count="1" selected="0">
            <x v="9"/>
          </reference>
          <reference field="4" count="1" selected="0">
            <x v="294"/>
          </reference>
          <reference field="5" count="1" selected="0">
            <x v="5"/>
          </reference>
          <reference field="6" count="1">
            <x v="76"/>
          </reference>
        </references>
      </pivotArea>
    </format>
    <format dxfId="14049">
      <pivotArea dataOnly="0" labelOnly="1" outline="0" fieldPosition="0">
        <references count="7">
          <reference field="0" count="1" selected="0">
            <x v="365"/>
          </reference>
          <reference field="1" count="1" selected="0">
            <x v="83"/>
          </reference>
          <reference field="2" count="1" selected="0">
            <x v="2"/>
          </reference>
          <reference field="3" count="1" selected="0">
            <x v="17"/>
          </reference>
          <reference field="4" count="1" selected="0">
            <x v="239"/>
          </reference>
          <reference field="5" count="1" selected="0">
            <x v="368"/>
          </reference>
          <reference field="6" count="1">
            <x v="65"/>
          </reference>
        </references>
      </pivotArea>
    </format>
    <format dxfId="14048">
      <pivotArea dataOnly="0" labelOnly="1" outline="0" fieldPosition="0">
        <references count="7">
          <reference field="0" count="1" selected="0">
            <x v="366"/>
          </reference>
          <reference field="1" count="1" selected="0">
            <x v="153"/>
          </reference>
          <reference field="2" count="1" selected="0">
            <x v="1"/>
          </reference>
          <reference field="3" count="1" selected="0">
            <x v="7"/>
          </reference>
          <reference field="4" count="1" selected="0">
            <x v="295"/>
          </reference>
          <reference field="5" count="1" selected="0">
            <x v="372"/>
          </reference>
          <reference field="6" count="1">
            <x v="21"/>
          </reference>
        </references>
      </pivotArea>
    </format>
    <format dxfId="14047">
      <pivotArea dataOnly="0" labelOnly="1" outline="0" fieldPosition="0">
        <references count="7">
          <reference field="0" count="1" selected="0">
            <x v="367"/>
          </reference>
          <reference field="1" count="1" selected="0">
            <x v="3"/>
          </reference>
          <reference field="2" count="1" selected="0">
            <x v="0"/>
          </reference>
          <reference field="3" count="1" selected="0">
            <x v="9"/>
          </reference>
          <reference field="4" count="1" selected="0">
            <x v="155"/>
          </reference>
          <reference field="5" count="1" selected="0">
            <x v="169"/>
          </reference>
          <reference field="6" count="1">
            <x v="76"/>
          </reference>
        </references>
      </pivotArea>
    </format>
    <format dxfId="14046">
      <pivotArea dataOnly="0" labelOnly="1" outline="0" fieldPosition="0">
        <references count="7">
          <reference field="0" count="1" selected="0">
            <x v="368"/>
          </reference>
          <reference field="1" count="1" selected="0">
            <x v="119"/>
          </reference>
          <reference field="2" count="1" selected="0">
            <x v="2"/>
          </reference>
          <reference field="3" count="1" selected="0">
            <x v="17"/>
          </reference>
          <reference field="4" count="1" selected="0">
            <x v="337"/>
          </reference>
          <reference field="5" count="1" selected="0">
            <x v="372"/>
          </reference>
          <reference field="6" count="1">
            <x v="56"/>
          </reference>
        </references>
      </pivotArea>
    </format>
    <format dxfId="14045">
      <pivotArea dataOnly="0" labelOnly="1" outline="0" fieldPosition="0">
        <references count="7">
          <reference field="0" count="1" selected="0">
            <x v="369"/>
          </reference>
          <reference field="1" count="1" selected="0">
            <x v="85"/>
          </reference>
          <reference field="2" count="1" selected="0">
            <x v="1"/>
          </reference>
          <reference field="3" count="1" selected="0">
            <x v="7"/>
          </reference>
          <reference field="4" count="1" selected="0">
            <x v="156"/>
          </reference>
          <reference field="5" count="1" selected="0">
            <x v="67"/>
          </reference>
          <reference field="6" count="1">
            <x v="76"/>
          </reference>
        </references>
      </pivotArea>
    </format>
    <format dxfId="14044">
      <pivotArea dataOnly="0" labelOnly="1" outline="0" fieldPosition="0">
        <references count="7">
          <reference field="0" count="1" selected="0">
            <x v="371"/>
          </reference>
          <reference field="1" count="1" selected="0">
            <x v="25"/>
          </reference>
          <reference field="2" count="1" selected="0">
            <x v="0"/>
          </reference>
          <reference field="3" count="1" selected="0">
            <x v="9"/>
          </reference>
          <reference field="4" count="1" selected="0">
            <x v="157"/>
          </reference>
          <reference field="5" count="1" selected="0">
            <x v="201"/>
          </reference>
          <reference field="6" count="1">
            <x v="13"/>
          </reference>
        </references>
      </pivotArea>
    </format>
    <format dxfId="14043">
      <pivotArea dataOnly="0" labelOnly="1" outline="0" fieldPosition="0">
        <references count="7">
          <reference field="0" count="1" selected="0">
            <x v="372"/>
          </reference>
          <reference field="1" count="1" selected="0">
            <x v="148"/>
          </reference>
          <reference field="2" count="1" selected="0">
            <x v="0"/>
          </reference>
          <reference field="3" count="1" selected="0">
            <x v="1"/>
          </reference>
          <reference field="4" count="1" selected="0">
            <x v="296"/>
          </reference>
          <reference field="5" count="1" selected="0">
            <x v="53"/>
          </reference>
          <reference field="6" count="1">
            <x v="76"/>
          </reference>
        </references>
      </pivotArea>
    </format>
    <format dxfId="14042">
      <pivotArea dataOnly="0" labelOnly="1" outline="0" fieldPosition="0">
        <references count="7">
          <reference field="0" count="1" selected="0">
            <x v="375"/>
          </reference>
          <reference field="1" count="1" selected="0">
            <x v="124"/>
          </reference>
          <reference field="2" count="1" selected="0">
            <x v="0"/>
          </reference>
          <reference field="3" count="1" selected="0">
            <x v="11"/>
          </reference>
          <reference field="4" count="1" selected="0">
            <x v="338"/>
          </reference>
          <reference field="5" count="1" selected="0">
            <x v="45"/>
          </reference>
          <reference field="6" count="1">
            <x v="18"/>
          </reference>
        </references>
      </pivotArea>
    </format>
    <format dxfId="14041">
      <pivotArea dataOnly="0" labelOnly="1" outline="0" fieldPosition="0">
        <references count="7">
          <reference field="0" count="1" selected="0">
            <x v="376"/>
          </reference>
          <reference field="1" count="1" selected="0">
            <x v="113"/>
          </reference>
          <reference field="2" count="1" selected="0">
            <x v="1"/>
          </reference>
          <reference field="3" count="1" selected="0">
            <x v="7"/>
          </reference>
          <reference field="4" count="1" selected="0">
            <x v="297"/>
          </reference>
          <reference field="5" count="1" selected="0">
            <x v="299"/>
          </reference>
          <reference field="6" count="1">
            <x v="22"/>
          </reference>
        </references>
      </pivotArea>
    </format>
    <format dxfId="14040">
      <pivotArea dataOnly="0" labelOnly="1" outline="0" fieldPosition="0">
        <references count="7">
          <reference field="0" count="1" selected="0">
            <x v="377"/>
          </reference>
          <reference field="1" count="1" selected="0">
            <x v="68"/>
          </reference>
          <reference field="2" count="1" selected="0">
            <x v="0"/>
          </reference>
          <reference field="3" count="1" selected="0">
            <x v="9"/>
          </reference>
          <reference field="4" count="1" selected="0">
            <x v="298"/>
          </reference>
          <reference field="5" count="1" selected="0">
            <x v="313"/>
          </reference>
          <reference field="6" count="1">
            <x v="69"/>
          </reference>
        </references>
      </pivotArea>
    </format>
    <format dxfId="14039">
      <pivotArea dataOnly="0" labelOnly="1" outline="0" fieldPosition="0">
        <references count="7">
          <reference field="0" count="1" selected="0">
            <x v="378"/>
          </reference>
          <reference field="1" count="1" selected="0">
            <x v="65"/>
          </reference>
          <reference field="2" count="1" selected="0">
            <x v="1"/>
          </reference>
          <reference field="3" count="1" selected="0">
            <x v="7"/>
          </reference>
          <reference field="4" count="1" selected="0">
            <x v="170"/>
          </reference>
          <reference field="5" count="1" selected="0">
            <x v="312"/>
          </reference>
          <reference field="6" count="1">
            <x v="76"/>
          </reference>
        </references>
      </pivotArea>
    </format>
    <format dxfId="14038">
      <pivotArea dataOnly="0" labelOnly="1" outline="0" fieldPosition="0">
        <references count="7">
          <reference field="0" count="1" selected="0">
            <x v="394"/>
          </reference>
          <reference field="1" count="1" selected="0">
            <x v="86"/>
          </reference>
          <reference field="2" count="1" selected="0">
            <x v="0"/>
          </reference>
          <reference field="3" count="1" selected="0">
            <x v="13"/>
          </reference>
          <reference field="4" count="1" selected="0">
            <x v="227"/>
          </reference>
          <reference field="5" count="1" selected="0">
            <x v="151"/>
          </reference>
          <reference field="6" count="1">
            <x v="60"/>
          </reference>
        </references>
      </pivotArea>
    </format>
    <format dxfId="14037">
      <pivotArea dataOnly="0" labelOnly="1" outline="0" fieldPosition="0">
        <references count="7">
          <reference field="0" count="1" selected="0">
            <x v="395"/>
          </reference>
          <reference field="1" count="1" selected="0">
            <x v="149"/>
          </reference>
          <reference field="2" count="1" selected="0">
            <x v="0"/>
          </reference>
          <reference field="3" count="1" selected="0">
            <x v="9"/>
          </reference>
          <reference field="4" count="1" selected="0">
            <x v="162"/>
          </reference>
          <reference field="5" count="1" selected="0">
            <x v="182"/>
          </reference>
          <reference field="6" count="1">
            <x v="5"/>
          </reference>
        </references>
      </pivotArea>
    </format>
    <format dxfId="14036">
      <pivotArea dataOnly="0" labelOnly="1" outline="0" fieldPosition="0">
        <references count="7">
          <reference field="0" count="1" selected="0">
            <x v="396"/>
          </reference>
          <reference field="1" count="1" selected="0">
            <x v="14"/>
          </reference>
          <reference field="2" count="1" selected="0">
            <x v="0"/>
          </reference>
          <reference field="3" count="1" selected="0">
            <x v="9"/>
          </reference>
          <reference field="4" count="1" selected="0">
            <x v="168"/>
          </reference>
          <reference field="5" count="1" selected="0">
            <x v="209"/>
          </reference>
          <reference field="6" count="1">
            <x v="43"/>
          </reference>
        </references>
      </pivotArea>
    </format>
    <format dxfId="14035">
      <pivotArea dataOnly="0" labelOnly="1" outline="0" fieldPosition="0">
        <references count="7">
          <reference field="0" count="1" selected="0">
            <x v="397"/>
          </reference>
          <reference field="1" count="1" selected="0">
            <x v="9"/>
          </reference>
          <reference field="2" count="1" selected="0">
            <x v="1"/>
          </reference>
          <reference field="3" count="1" selected="0">
            <x v="7"/>
          </reference>
          <reference field="4" count="1" selected="0">
            <x v="161"/>
          </reference>
          <reference field="5" count="1" selected="0">
            <x v="101"/>
          </reference>
          <reference field="6" count="1">
            <x v="76"/>
          </reference>
        </references>
      </pivotArea>
    </format>
    <format dxfId="14034">
      <pivotArea dataOnly="0" labelOnly="1" outline="0" fieldPosition="0">
        <references count="7">
          <reference field="0" count="1" selected="0">
            <x v="398"/>
          </reference>
          <reference field="1" count="1" selected="0">
            <x v="161"/>
          </reference>
          <reference field="2" count="1" selected="0">
            <x v="0"/>
          </reference>
          <reference field="3" count="1" selected="0">
            <x v="9"/>
          </reference>
          <reference field="4" count="1" selected="0">
            <x v="166"/>
          </reference>
          <reference field="5" count="1" selected="0">
            <x v="190"/>
          </reference>
          <reference field="6" count="1">
            <x v="53"/>
          </reference>
        </references>
      </pivotArea>
    </format>
    <format dxfId="14033">
      <pivotArea dataOnly="0" labelOnly="1" outline="0" fieldPosition="0">
        <references count="7">
          <reference field="0" count="1" selected="0">
            <x v="399"/>
          </reference>
          <reference field="1" count="1" selected="0">
            <x v="162"/>
          </reference>
          <reference field="2" count="1" selected="0">
            <x v="0"/>
          </reference>
          <reference field="3" count="1" selected="0">
            <x v="9"/>
          </reference>
          <reference field="4" count="1" selected="0">
            <x v="167"/>
          </reference>
          <reference field="5" count="1" selected="0">
            <x v="370"/>
          </reference>
          <reference field="6" count="1">
            <x v="76"/>
          </reference>
        </references>
      </pivotArea>
    </format>
    <format dxfId="14032">
      <pivotArea dataOnly="0" labelOnly="1" outline="0" fieldPosition="0">
        <references count="7">
          <reference field="0" count="1" selected="0">
            <x v="400"/>
          </reference>
          <reference field="1" count="1" selected="0">
            <x v="95"/>
          </reference>
          <reference field="2" count="1" selected="0">
            <x v="1"/>
          </reference>
          <reference field="3" count="1" selected="0">
            <x v="7"/>
          </reference>
          <reference field="4" count="1" selected="0">
            <x v="283"/>
          </reference>
          <reference field="5" count="1" selected="0">
            <x v="60"/>
          </reference>
          <reference field="6" count="1">
            <x v="68"/>
          </reference>
        </references>
      </pivotArea>
    </format>
    <format dxfId="14031">
      <pivotArea dataOnly="0" labelOnly="1" outline="0" fieldPosition="0">
        <references count="7">
          <reference field="0" count="1" selected="0">
            <x v="402"/>
          </reference>
          <reference field="1" count="1" selected="0">
            <x v="15"/>
          </reference>
          <reference field="2" count="1" selected="0">
            <x v="0"/>
          </reference>
          <reference field="3" count="1" selected="0">
            <x v="9"/>
          </reference>
          <reference field="4" count="1" selected="0">
            <x v="169"/>
          </reference>
          <reference field="5" count="1" selected="0">
            <x v="176"/>
          </reference>
          <reference field="6" count="1">
            <x v="76"/>
          </reference>
        </references>
      </pivotArea>
    </format>
    <format dxfId="14030">
      <pivotArea dataOnly="0" labelOnly="1" outline="0" fieldPosition="0">
        <references count="7">
          <reference field="0" count="1" selected="0">
            <x v="405"/>
          </reference>
          <reference field="1" count="1" selected="0">
            <x v="128"/>
          </reference>
          <reference field="2" count="1" selected="0">
            <x v="2"/>
          </reference>
          <reference field="3" count="1" selected="0">
            <x v="17"/>
          </reference>
          <reference field="4" count="1" selected="0">
            <x v="281"/>
          </reference>
          <reference field="5" count="1" selected="0">
            <x v="358"/>
          </reference>
          <reference field="6" count="1">
            <x v="66"/>
          </reference>
        </references>
      </pivotArea>
    </format>
    <format dxfId="14029">
      <pivotArea dataOnly="0" labelOnly="1" outline="0" fieldPosition="0">
        <references count="7">
          <reference field="0" count="1" selected="0">
            <x v="406"/>
          </reference>
          <reference field="1" count="1" selected="0">
            <x v="46"/>
          </reference>
          <reference field="2" count="1" selected="0">
            <x v="1"/>
          </reference>
          <reference field="3" count="1" selected="0">
            <x v="7"/>
          </reference>
          <reference field="4" count="1" selected="0">
            <x v="73"/>
          </reference>
          <reference field="5" count="1" selected="0">
            <x v="71"/>
          </reference>
          <reference field="6" count="1">
            <x v="76"/>
          </reference>
        </references>
      </pivotArea>
    </format>
    <format dxfId="14028">
      <pivotArea dataOnly="0" labelOnly="1" outline="0" fieldPosition="0">
        <references count="7">
          <reference field="0" count="1" selected="0">
            <x v="407"/>
          </reference>
          <reference field="1" count="1" selected="0">
            <x v="56"/>
          </reference>
          <reference field="2" count="1" selected="0">
            <x v="2"/>
          </reference>
          <reference field="3" count="1" selected="0">
            <x v="17"/>
          </reference>
          <reference field="4" count="1" selected="0">
            <x v="271"/>
          </reference>
          <reference field="5" count="1" selected="0">
            <x v="18"/>
          </reference>
          <reference field="6" count="1">
            <x v="63"/>
          </reference>
        </references>
      </pivotArea>
    </format>
    <format dxfId="14027">
      <pivotArea dataOnly="0" labelOnly="1" outline="0" fieldPosition="0">
        <references count="7">
          <reference field="0" count="1" selected="0">
            <x v="408"/>
          </reference>
          <reference field="1" count="1" selected="0">
            <x v="119"/>
          </reference>
          <reference field="2" count="1" selected="0">
            <x v="0"/>
          </reference>
          <reference field="3" count="1" selected="0">
            <x v="9"/>
          </reference>
          <reference field="4" count="1" selected="0">
            <x v="243"/>
          </reference>
          <reference field="5" count="1" selected="0">
            <x v="242"/>
          </reference>
          <reference field="6" count="1">
            <x v="27"/>
          </reference>
        </references>
      </pivotArea>
    </format>
    <format dxfId="14026">
      <pivotArea dataOnly="0" labelOnly="1" outline="0" fieldPosition="0">
        <references count="7">
          <reference field="0" count="1" selected="0">
            <x v="409"/>
          </reference>
          <reference field="1" count="1" selected="0">
            <x v="130"/>
          </reference>
          <reference field="2" count="1" selected="0">
            <x v="1"/>
          </reference>
          <reference field="3" count="1" selected="0">
            <x v="3"/>
          </reference>
          <reference field="4" count="1" selected="0">
            <x v="174"/>
          </reference>
          <reference field="5" count="1" selected="0">
            <x v="158"/>
          </reference>
          <reference field="6" count="1">
            <x v="76"/>
          </reference>
        </references>
      </pivotArea>
    </format>
    <format dxfId="14025">
      <pivotArea dataOnly="0" labelOnly="1" outline="0" fieldPosition="0">
        <references count="7">
          <reference field="0" count="1" selected="0">
            <x v="440"/>
          </reference>
          <reference field="1" count="1" selected="0">
            <x v="9"/>
          </reference>
          <reference field="2" count="1" selected="0">
            <x v="0"/>
          </reference>
          <reference field="3" count="1" selected="0">
            <x v="9"/>
          </reference>
          <reference field="4" count="1" selected="0">
            <x v="311"/>
          </reference>
          <reference field="5" count="1" selected="0">
            <x v="246"/>
          </reference>
          <reference field="6" count="1">
            <x v="6"/>
          </reference>
        </references>
      </pivotArea>
    </format>
    <format dxfId="14024">
      <pivotArea dataOnly="0" labelOnly="1" outline="0" fieldPosition="0">
        <references count="7">
          <reference field="0" count="1" selected="0">
            <x v="442"/>
          </reference>
          <reference field="1" count="1" selected="0">
            <x v="124"/>
          </reference>
          <reference field="2" count="1" selected="0">
            <x v="0"/>
          </reference>
          <reference field="3" count="1" selected="0">
            <x v="1"/>
          </reference>
          <reference field="4" count="1" selected="0">
            <x v="176"/>
          </reference>
          <reference field="5" count="1" selected="0">
            <x v="148"/>
          </reference>
          <reference field="6" count="1">
            <x v="76"/>
          </reference>
        </references>
      </pivotArea>
    </format>
    <format dxfId="14023">
      <pivotArea dataOnly="0" labelOnly="1" outline="0" fieldPosition="0">
        <references count="7">
          <reference field="0" count="1" selected="0">
            <x v="443"/>
          </reference>
          <reference field="1" count="1" selected="0">
            <x v="127"/>
          </reference>
          <reference field="2" count="1" selected="0">
            <x v="0"/>
          </reference>
          <reference field="3" count="1" selected="0">
            <x v="1"/>
          </reference>
          <reference field="4" count="1" selected="0">
            <x v="175"/>
          </reference>
          <reference field="5" count="1" selected="0">
            <x v="147"/>
          </reference>
          <reference field="6" count="1">
            <x v="17"/>
          </reference>
        </references>
      </pivotArea>
    </format>
    <format dxfId="14022">
      <pivotArea dataOnly="0" labelOnly="1" outline="0" fieldPosition="0">
        <references count="7">
          <reference field="0" count="1" selected="0">
            <x v="445"/>
          </reference>
          <reference field="1" count="1" selected="0">
            <x v="165"/>
          </reference>
          <reference field="2" count="1" selected="0">
            <x v="2"/>
          </reference>
          <reference field="3" count="1" selected="0">
            <x v="17"/>
          </reference>
          <reference field="4" count="1" selected="0">
            <x v="313"/>
          </reference>
          <reference field="5" count="1" selected="0">
            <x v="372"/>
          </reference>
          <reference field="6" count="1">
            <x v="76"/>
          </reference>
        </references>
      </pivotArea>
    </format>
    <format dxfId="14021">
      <pivotArea dataOnly="0" labelOnly="1" outline="0" fieldPosition="0">
        <references count="7">
          <reference field="0" count="1" selected="0">
            <x v="448"/>
          </reference>
          <reference field="1" count="1" selected="0">
            <x v="35"/>
          </reference>
          <reference field="2" count="1" selected="0">
            <x v="0"/>
          </reference>
          <reference field="3" count="1" selected="0">
            <x v="9"/>
          </reference>
          <reference field="4" count="1" selected="0">
            <x v="88"/>
          </reference>
          <reference field="5" count="1" selected="0">
            <x v="207"/>
          </reference>
          <reference field="6" count="1">
            <x v="14"/>
          </reference>
        </references>
      </pivotArea>
    </format>
    <format dxfId="14020">
      <pivotArea dataOnly="0" labelOnly="1" outline="0" fieldPosition="0">
        <references count="7">
          <reference field="0" count="1" selected="0">
            <x v="450"/>
          </reference>
          <reference field="1" count="1" selected="0">
            <x v="73"/>
          </reference>
          <reference field="2" count="1" selected="0">
            <x v="1"/>
          </reference>
          <reference field="3" count="1" selected="0">
            <x v="7"/>
          </reference>
          <reference field="4" count="1" selected="0">
            <x v="272"/>
          </reference>
          <reference field="5" count="1" selected="0">
            <x v="61"/>
          </reference>
          <reference field="6" count="1">
            <x v="76"/>
          </reference>
        </references>
      </pivotArea>
    </format>
    <format dxfId="14019">
      <pivotArea dataOnly="0" labelOnly="1" outline="0" fieldPosition="0">
        <references count="7">
          <reference field="0" count="1" selected="0">
            <x v="455"/>
          </reference>
          <reference field="1" count="1" selected="0">
            <x v="21"/>
          </reference>
          <reference field="2" count="1" selected="0">
            <x v="0"/>
          </reference>
          <reference field="3" count="1" selected="0">
            <x v="9"/>
          </reference>
          <reference field="4" count="1" selected="0">
            <x v="290"/>
          </reference>
          <reference field="5" count="1" selected="0">
            <x v="14"/>
          </reference>
          <reference field="6" count="1">
            <x v="70"/>
          </reference>
        </references>
      </pivotArea>
    </format>
    <format dxfId="14018">
      <pivotArea dataOnly="0" labelOnly="1" outline="0" fieldPosition="0">
        <references count="7">
          <reference field="0" count="1" selected="0">
            <x v="456"/>
          </reference>
          <reference field="1" count="1" selected="0">
            <x v="85"/>
          </reference>
          <reference field="2" count="1" selected="0">
            <x v="0"/>
          </reference>
          <reference field="3" count="1" selected="0">
            <x v="18"/>
          </reference>
          <reference field="4" count="1" selected="0">
            <x v="228"/>
          </reference>
          <reference field="5" count="1" selected="0">
            <x v="55"/>
          </reference>
          <reference field="6" count="1">
            <x v="71"/>
          </reference>
        </references>
      </pivotArea>
    </format>
    <format dxfId="14017">
      <pivotArea dataOnly="0" labelOnly="1" outline="0" fieldPosition="0">
        <references count="7">
          <reference field="0" count="1" selected="0">
            <x v="458"/>
          </reference>
          <reference field="1" count="1" selected="0">
            <x v="89"/>
          </reference>
          <reference field="2" count="1" selected="0">
            <x v="0"/>
          </reference>
          <reference field="3" count="1" selected="0">
            <x v="9"/>
          </reference>
          <reference field="4" count="1" selected="0">
            <x v="317"/>
          </reference>
          <reference field="5" count="1" selected="0">
            <x v="288"/>
          </reference>
          <reference field="6" count="1">
            <x v="45"/>
          </reference>
        </references>
      </pivotArea>
    </format>
    <format dxfId="14016">
      <pivotArea dataOnly="0" labelOnly="1" outline="0" fieldPosition="0">
        <references count="7">
          <reference field="0" count="1" selected="0">
            <x v="459"/>
          </reference>
          <reference field="1" count="1" selected="0">
            <x v="143"/>
          </reference>
          <reference field="2" count="1" selected="0">
            <x v="0"/>
          </reference>
          <reference field="3" count="1" selected="0">
            <x v="9"/>
          </reference>
          <reference field="4" count="1" selected="0">
            <x v="211"/>
          </reference>
          <reference field="5" count="1" selected="0">
            <x v="259"/>
          </reference>
          <reference field="6" count="1">
            <x v="50"/>
          </reference>
        </references>
      </pivotArea>
    </format>
    <format dxfId="14015">
      <pivotArea dataOnly="0" labelOnly="1" outline="0" fieldPosition="0">
        <references count="7">
          <reference field="0" count="1" selected="0">
            <x v="460"/>
          </reference>
          <reference field="1" count="1" selected="0">
            <x v="24"/>
          </reference>
          <reference field="2" count="1" selected="0">
            <x v="0"/>
          </reference>
          <reference field="3" count="1" selected="0">
            <x v="9"/>
          </reference>
          <reference field="4" count="1" selected="0">
            <x v="315"/>
          </reference>
          <reference field="5" count="1" selected="0">
            <x v="212"/>
          </reference>
          <reference field="6" count="1">
            <x v="76"/>
          </reference>
        </references>
      </pivotArea>
    </format>
    <format dxfId="14014">
      <pivotArea dataOnly="0" labelOnly="1" outline="0" fieldPosition="0">
        <references count="7">
          <reference field="0" count="1" selected="0">
            <x v="464"/>
          </reference>
          <reference field="1" count="1" selected="0">
            <x v="85"/>
          </reference>
          <reference field="2" count="1" selected="0">
            <x v="0"/>
          </reference>
          <reference field="3" count="1" selected="0">
            <x v="4"/>
          </reference>
          <reference field="4" count="1" selected="0">
            <x v="180"/>
          </reference>
          <reference field="5" count="1" selected="0">
            <x v="145"/>
          </reference>
          <reference field="6" count="1">
            <x v="44"/>
          </reference>
        </references>
      </pivotArea>
    </format>
    <format dxfId="14013">
      <pivotArea dataOnly="0" labelOnly="1" outline="0" fieldPosition="0">
        <references count="7">
          <reference field="0" count="1" selected="0">
            <x v="467"/>
          </reference>
          <reference field="1" count="1" selected="0">
            <x v="60"/>
          </reference>
          <reference field="2" count="1" selected="0">
            <x v="2"/>
          </reference>
          <reference field="3" count="1" selected="0">
            <x v="17"/>
          </reference>
          <reference field="4" count="1" selected="0">
            <x v="316"/>
          </reference>
          <reference field="5" count="1" selected="0">
            <x v="7"/>
          </reference>
          <reference field="6" count="1">
            <x v="76"/>
          </reference>
        </references>
      </pivotArea>
    </format>
    <format dxfId="14012">
      <pivotArea dataOnly="0" labelOnly="1" outline="0" fieldPosition="0">
        <references count="7">
          <reference field="0" count="1" selected="0">
            <x v="471"/>
          </reference>
          <reference field="1" count="1" selected="0">
            <x v="9"/>
          </reference>
          <reference field="2" count="1" selected="0">
            <x v="0"/>
          </reference>
          <reference field="3" count="1" selected="0">
            <x v="18"/>
          </reference>
          <reference field="4" count="1" selected="0">
            <x v="339"/>
          </reference>
          <reference field="5" count="1" selected="0">
            <x v="260"/>
          </reference>
          <reference field="6" count="1">
            <x v="67"/>
          </reference>
        </references>
      </pivotArea>
    </format>
    <format dxfId="14011">
      <pivotArea dataOnly="0" labelOnly="1" outline="0" fieldPosition="0">
        <references count="7">
          <reference field="0" count="1" selected="0">
            <x v="473"/>
          </reference>
          <reference field="1" count="1" selected="0">
            <x v="124"/>
          </reference>
          <reference field="2" count="1" selected="0">
            <x v="2"/>
          </reference>
          <reference field="3" count="1" selected="0">
            <x v="17"/>
          </reference>
          <reference field="4" count="1" selected="0">
            <x v="183"/>
          </reference>
          <reference field="5" count="1" selected="0">
            <x v="356"/>
          </reference>
          <reference field="6" count="1">
            <x v="76"/>
          </reference>
        </references>
      </pivotArea>
    </format>
    <format dxfId="14010">
      <pivotArea dataOnly="0" labelOnly="1" outline="0" fieldPosition="0">
        <references count="7">
          <reference field="0" count="1" selected="0">
            <x v="476"/>
          </reference>
          <reference field="1" count="1" selected="0">
            <x v="154"/>
          </reference>
          <reference field="2" count="1" selected="0">
            <x v="0"/>
          </reference>
          <reference field="3" count="1" selected="0">
            <x v="9"/>
          </reference>
          <reference field="4" count="1" selected="0">
            <x v="184"/>
          </reference>
          <reference field="5" count="1" selected="0">
            <x v="38"/>
          </reference>
          <reference field="6" count="1">
            <x v="46"/>
          </reference>
        </references>
      </pivotArea>
    </format>
    <format dxfId="14009">
      <pivotArea dataOnly="0" labelOnly="1" outline="0" fieldPosition="0">
        <references count="7">
          <reference field="0" count="1" selected="0">
            <x v="477"/>
          </reference>
          <reference field="1" count="1" selected="0">
            <x v="109"/>
          </reference>
          <reference field="2" count="1" selected="0">
            <x v="1"/>
          </reference>
          <reference field="3" count="1" selected="0">
            <x v="7"/>
          </reference>
          <reference field="4" count="1" selected="0">
            <x v="319"/>
          </reference>
          <reference field="5" count="1" selected="0">
            <x v="1"/>
          </reference>
          <reference field="6" count="1">
            <x v="76"/>
          </reference>
        </references>
      </pivotArea>
    </format>
    <format dxfId="14008">
      <pivotArea dataOnly="0" labelOnly="1" outline="0" fieldPosition="0">
        <references count="7">
          <reference field="0" count="1" selected="0">
            <x v="482"/>
          </reference>
          <reference field="1" count="1" selected="0">
            <x v="85"/>
          </reference>
          <reference field="2" count="1" selected="0">
            <x v="0"/>
          </reference>
          <reference field="3" count="1" selected="0">
            <x v="16"/>
          </reference>
          <reference field="4" count="1" selected="0">
            <x v="185"/>
          </reference>
          <reference field="5" count="1" selected="0">
            <x v="295"/>
          </reference>
          <reference field="6" count="1">
            <x v="72"/>
          </reference>
        </references>
      </pivotArea>
    </format>
    <format dxfId="14007">
      <pivotArea dataOnly="0" labelOnly="1" outline="0" fieldPosition="0">
        <references count="7">
          <reference field="0" count="1" selected="0">
            <x v="483"/>
          </reference>
          <reference field="1" count="1" selected="0">
            <x v="6"/>
          </reference>
          <reference field="2" count="1" selected="0">
            <x v="1"/>
          </reference>
          <reference field="3" count="1" selected="0">
            <x v="7"/>
          </reference>
          <reference field="4" count="1" selected="0">
            <x v="320"/>
          </reference>
          <reference field="5" count="1" selected="0">
            <x v="47"/>
          </reference>
          <reference field="6" count="1">
            <x v="76"/>
          </reference>
        </references>
      </pivotArea>
    </format>
    <format dxfId="14006">
      <pivotArea dataOnly="0" labelOnly="1" outline="0" fieldPosition="0">
        <references count="7">
          <reference field="0" count="1" selected="0">
            <x v="494"/>
          </reference>
          <reference field="1" count="1" selected="0">
            <x v="169"/>
          </reference>
          <reference field="2" count="1" selected="0">
            <x v="0"/>
          </reference>
          <reference field="3" count="1" selected="0">
            <x v="19"/>
          </reference>
          <reference field="4" count="1" selected="0">
            <x v="325"/>
          </reference>
          <reference field="5" count="1" selected="0">
            <x v="263"/>
          </reference>
          <reference field="6" count="1">
            <x v="64"/>
          </reference>
        </references>
      </pivotArea>
    </format>
    <format dxfId="14005">
      <pivotArea dataOnly="0" labelOnly="1" outline="0" fieldPosition="0">
        <references count="7">
          <reference field="0" count="1" selected="0">
            <x v="495"/>
          </reference>
          <reference field="1" count="1" selected="0">
            <x v="170"/>
          </reference>
          <reference field="2" count="1" selected="0">
            <x v="0"/>
          </reference>
          <reference field="3" count="1" selected="0">
            <x v="19"/>
          </reference>
          <reference field="4" count="1" selected="0">
            <x v="326"/>
          </reference>
          <reference field="5" count="1" selected="0">
            <x v="264"/>
          </reference>
          <reference field="6" count="1">
            <x v="73"/>
          </reference>
        </references>
      </pivotArea>
    </format>
    <format dxfId="14004">
      <pivotArea dataOnly="0" labelOnly="1" outline="0" fieldPosition="0">
        <references count="7">
          <reference field="0" count="1" selected="0">
            <x v="496"/>
          </reference>
          <reference field="1" count="1" selected="0">
            <x v="124"/>
          </reference>
          <reference field="2" count="1" selected="0">
            <x v="0"/>
          </reference>
          <reference field="3" count="1" selected="0">
            <x v="9"/>
          </reference>
          <reference field="4" count="1" selected="0">
            <x v="330"/>
          </reference>
          <reference field="5" count="1" selected="0">
            <x v="372"/>
          </reference>
          <reference field="6" count="1">
            <x v="76"/>
          </reference>
        </references>
      </pivotArea>
    </format>
    <format dxfId="14003">
      <pivotArea dataOnly="0" labelOnly="1" outline="0" fieldPosition="0">
        <references count="7">
          <reference field="0" count="1" selected="0">
            <x v="498"/>
          </reference>
          <reference field="1" count="1" selected="0">
            <x v="143"/>
          </reference>
          <reference field="2" count="1" selected="0">
            <x v="0"/>
          </reference>
          <reference field="3" count="1" selected="0">
            <x v="9"/>
          </reference>
          <reference field="4" count="1" selected="0">
            <x v="181"/>
          </reference>
          <reference field="5" count="1" selected="0">
            <x v="146"/>
          </reference>
          <reference field="6" count="1">
            <x v="47"/>
          </reference>
        </references>
      </pivotArea>
    </format>
    <format dxfId="14002">
      <pivotArea dataOnly="0" labelOnly="1" outline="0" fieldPosition="0">
        <references count="7">
          <reference field="0" count="1" selected="0">
            <x v="499"/>
          </reference>
          <reference field="1" count="1" selected="0">
            <x v="62"/>
          </reference>
          <reference field="2" count="1" selected="0">
            <x v="1"/>
          </reference>
          <reference field="3" count="1" selected="0">
            <x v="7"/>
          </reference>
          <reference field="4" count="1" selected="0">
            <x v="94"/>
          </reference>
          <reference field="5" count="1" selected="0">
            <x v="110"/>
          </reference>
          <reference field="6" count="1">
            <x v="76"/>
          </reference>
        </references>
      </pivotArea>
    </format>
    <format dxfId="14001">
      <pivotArea dataOnly="0" labelOnly="1" outline="0" fieldPosition="0">
        <references count="7">
          <reference field="0" count="1" selected="0">
            <x v="504"/>
          </reference>
          <reference field="1" count="1" selected="0">
            <x v="94"/>
          </reference>
          <reference field="2" count="1" selected="0">
            <x v="1"/>
          </reference>
          <reference field="3" count="1" selected="0">
            <x v="7"/>
          </reference>
          <reference field="4" count="1" selected="0">
            <x v="333"/>
          </reference>
          <reference field="5" count="1" selected="0">
            <x v="372"/>
          </reference>
          <reference field="6" count="1">
            <x v="75"/>
          </reference>
        </references>
      </pivotArea>
    </format>
    <format dxfId="14000">
      <pivotArea dataOnly="0" labelOnly="1" outline="0" fieldPosition="0">
        <references count="8">
          <reference field="0" count="1" selected="0">
            <x v="0"/>
          </reference>
          <reference field="1" count="1" selected="0">
            <x v="38"/>
          </reference>
          <reference field="2" count="1" selected="0">
            <x v="0"/>
          </reference>
          <reference field="3" count="1" selected="0">
            <x v="11"/>
          </reference>
          <reference field="4" count="1" selected="0">
            <x v="95"/>
          </reference>
          <reference field="5" count="1" selected="0">
            <x v="139"/>
          </reference>
          <reference field="6" count="1" selected="0">
            <x v="76"/>
          </reference>
          <reference field="7" count="1">
            <x v="138"/>
          </reference>
        </references>
      </pivotArea>
    </format>
    <format dxfId="13999">
      <pivotArea dataOnly="0" labelOnly="1" outline="0" fieldPosition="0">
        <references count="8">
          <reference field="0" count="1" selected="0">
            <x v="1"/>
          </reference>
          <reference field="1" count="1" selected="0">
            <x v="95"/>
          </reference>
          <reference field="2" count="1" selected="0">
            <x v="2"/>
          </reference>
          <reference field="3" count="1" selected="0">
            <x v="17"/>
          </reference>
          <reference field="4" count="1" selected="0">
            <x v="188"/>
          </reference>
          <reference field="5" count="1" selected="0">
            <x v="346"/>
          </reference>
          <reference field="6" count="1" selected="0">
            <x v="76"/>
          </reference>
          <reference field="7" count="1">
            <x v="367"/>
          </reference>
        </references>
      </pivotArea>
    </format>
    <format dxfId="13998">
      <pivotArea dataOnly="0" labelOnly="1" outline="0" fieldPosition="0">
        <references count="8">
          <reference field="0" count="1" selected="0">
            <x v="2"/>
          </reference>
          <reference field="1" count="1" selected="0">
            <x v="158"/>
          </reference>
          <reference field="2" count="1" selected="0">
            <x v="0"/>
          </reference>
          <reference field="3" count="1" selected="0">
            <x v="9"/>
          </reference>
          <reference field="4" count="1" selected="0">
            <x v="112"/>
          </reference>
          <reference field="5" count="1" selected="0">
            <x v="240"/>
          </reference>
          <reference field="6" count="1" selected="0">
            <x v="76"/>
          </reference>
          <reference field="7" count="1">
            <x v="254"/>
          </reference>
        </references>
      </pivotArea>
    </format>
    <format dxfId="13997">
      <pivotArea dataOnly="0" labelOnly="1" outline="0" fieldPosition="0">
        <references count="8">
          <reference field="0" count="1" selected="0">
            <x v="3"/>
          </reference>
          <reference field="1" count="1" selected="0">
            <x v="156"/>
          </reference>
          <reference field="2" count="1" selected="0">
            <x v="0"/>
          </reference>
          <reference field="3" count="1" selected="0">
            <x v="1"/>
          </reference>
          <reference field="4" count="1" selected="0">
            <x v="189"/>
          </reference>
          <reference field="5" count="1" selected="0">
            <x v="247"/>
          </reference>
          <reference field="6" count="1" selected="0">
            <x v="76"/>
          </reference>
          <reference field="7" count="1">
            <x v="119"/>
          </reference>
        </references>
      </pivotArea>
    </format>
    <format dxfId="13996">
      <pivotArea dataOnly="0" labelOnly="1" outline="0" fieldPosition="0">
        <references count="8">
          <reference field="0" count="1" selected="0">
            <x v="3"/>
          </reference>
          <reference field="1" count="1" selected="0">
            <x v="156"/>
          </reference>
          <reference field="2" count="1" selected="0">
            <x v="0"/>
          </reference>
          <reference field="3" count="1" selected="0">
            <x v="4"/>
          </reference>
          <reference field="4" count="1" selected="0">
            <x v="189"/>
          </reference>
          <reference field="5" count="1" selected="0">
            <x v="247"/>
          </reference>
          <reference field="6" count="1" selected="0">
            <x v="76"/>
          </reference>
          <reference field="7" count="1">
            <x v="183"/>
          </reference>
        </references>
      </pivotArea>
    </format>
    <format dxfId="13995">
      <pivotArea dataOnly="0" labelOnly="1" outline="0" fieldPosition="0">
        <references count="8">
          <reference field="0" count="1" selected="0">
            <x v="3"/>
          </reference>
          <reference field="1" count="1" selected="0">
            <x v="156"/>
          </reference>
          <reference field="2" count="1" selected="0">
            <x v="0"/>
          </reference>
          <reference field="3" count="1" selected="0">
            <x v="5"/>
          </reference>
          <reference field="4" count="1" selected="0">
            <x v="189"/>
          </reference>
          <reference field="5" count="1" selected="0">
            <x v="271"/>
          </reference>
          <reference field="6" count="1" selected="0">
            <x v="76"/>
          </reference>
          <reference field="7" count="1">
            <x v="151"/>
          </reference>
        </references>
      </pivotArea>
    </format>
    <format dxfId="13994">
      <pivotArea dataOnly="0" labelOnly="1" outline="0" fieldPosition="0">
        <references count="8">
          <reference field="0" count="1" selected="0">
            <x v="3"/>
          </reference>
          <reference field="1" count="1" selected="0">
            <x v="156"/>
          </reference>
          <reference field="2" count="1" selected="0">
            <x v="0"/>
          </reference>
          <reference field="3" count="1" selected="0">
            <x v="9"/>
          </reference>
          <reference field="4" count="1" selected="0">
            <x v="189"/>
          </reference>
          <reference field="5" count="1" selected="0">
            <x v="247"/>
          </reference>
          <reference field="6" count="1" selected="0">
            <x v="76"/>
          </reference>
          <reference field="7" count="1">
            <x v="243"/>
          </reference>
        </references>
      </pivotArea>
    </format>
    <format dxfId="13993">
      <pivotArea dataOnly="0" labelOnly="1" outline="0" fieldPosition="0">
        <references count="8">
          <reference field="0" count="1" selected="0">
            <x v="3"/>
          </reference>
          <reference field="1" count="1" selected="0">
            <x v="156"/>
          </reference>
          <reference field="2" count="1" selected="0">
            <x v="1"/>
          </reference>
          <reference field="3" count="1" selected="0">
            <x v="7"/>
          </reference>
          <reference field="4" count="1" selected="0">
            <x v="189"/>
          </reference>
          <reference field="5" count="1" selected="0">
            <x v="275"/>
          </reference>
          <reference field="6" count="1" selected="0">
            <x v="76"/>
          </reference>
          <reference field="7" count="1">
            <x v="26"/>
          </reference>
        </references>
      </pivotArea>
    </format>
    <format dxfId="13992">
      <pivotArea dataOnly="0" labelOnly="1" outline="0" fieldPosition="0">
        <references count="8">
          <reference field="0" count="1" selected="0">
            <x v="4"/>
          </reference>
          <reference field="1" count="1" selected="0">
            <x v="170"/>
          </reference>
          <reference field="2" count="1" selected="0">
            <x v="2"/>
          </reference>
          <reference field="3" count="1" selected="0">
            <x v="17"/>
          </reference>
          <reference field="4" count="1" selected="0">
            <x v="328"/>
          </reference>
          <reference field="5" count="1" selected="0">
            <x v="336"/>
          </reference>
          <reference field="6" count="1" selected="0">
            <x v="76"/>
          </reference>
          <reference field="7" count="1">
            <x v="367"/>
          </reference>
        </references>
      </pivotArea>
    </format>
    <format dxfId="13991">
      <pivotArea dataOnly="0" labelOnly="1" outline="0" fieldPosition="0">
        <references count="8">
          <reference field="0" count="1" selected="0">
            <x v="5"/>
          </reference>
          <reference field="1" count="1" selected="0">
            <x v="47"/>
          </reference>
          <reference field="2" count="1" selected="0">
            <x v="0"/>
          </reference>
          <reference field="3" count="1" selected="0">
            <x v="9"/>
          </reference>
          <reference field="4" count="1" selected="0">
            <x v="31"/>
          </reference>
          <reference field="5" count="1" selected="0">
            <x v="253"/>
          </reference>
          <reference field="6" count="1" selected="0">
            <x v="28"/>
          </reference>
          <reference field="7" count="1">
            <x v="207"/>
          </reference>
        </references>
      </pivotArea>
    </format>
    <format dxfId="13990">
      <pivotArea dataOnly="0" labelOnly="1" outline="0" fieldPosition="0">
        <references count="8">
          <reference field="0" count="1" selected="0">
            <x v="6"/>
          </reference>
          <reference field="1" count="1" selected="0">
            <x v="143"/>
          </reference>
          <reference field="2" count="1" selected="0">
            <x v="0"/>
          </reference>
          <reference field="3" count="1" selected="0">
            <x v="1"/>
          </reference>
          <reference field="4" count="1" selected="0">
            <x v="292"/>
          </reference>
          <reference field="5" count="1" selected="0">
            <x v="31"/>
          </reference>
          <reference field="6" count="1" selected="0">
            <x v="76"/>
          </reference>
          <reference field="7" count="1">
            <x v="324"/>
          </reference>
        </references>
      </pivotArea>
    </format>
    <format dxfId="13989">
      <pivotArea dataOnly="0" labelOnly="1" outline="0" fieldPosition="0">
        <references count="8">
          <reference field="0" count="1" selected="0">
            <x v="7"/>
          </reference>
          <reference field="1" count="1" selected="0">
            <x v="3"/>
          </reference>
          <reference field="2" count="1" selected="0">
            <x v="1"/>
          </reference>
          <reference field="3" count="1" selected="0">
            <x v="7"/>
          </reference>
          <reference field="4" count="1" selected="0">
            <x v="96"/>
          </reference>
          <reference field="5" count="1" selected="0">
            <x v="69"/>
          </reference>
          <reference field="6" count="1" selected="0">
            <x v="76"/>
          </reference>
          <reference field="7" count="1">
            <x v="162"/>
          </reference>
        </references>
      </pivotArea>
    </format>
    <format dxfId="13988">
      <pivotArea dataOnly="0" labelOnly="1" outline="0" fieldPosition="0">
        <references count="8">
          <reference field="0" count="1" selected="0">
            <x v="8"/>
          </reference>
          <reference field="1" count="1" selected="0">
            <x v="8"/>
          </reference>
          <reference field="2" count="1" selected="0">
            <x v="0"/>
          </reference>
          <reference field="3" count="1" selected="0">
            <x v="9"/>
          </reference>
          <reference field="4" count="1" selected="0">
            <x v="0"/>
          </reference>
          <reference field="5" count="1" selected="0">
            <x v="244"/>
          </reference>
          <reference field="6" count="1" selected="0">
            <x v="29"/>
          </reference>
          <reference field="7" count="1">
            <x v="19"/>
          </reference>
        </references>
      </pivotArea>
    </format>
    <format dxfId="13987">
      <pivotArea dataOnly="0" labelOnly="1" outline="0" fieldPosition="0">
        <references count="8">
          <reference field="0" count="1" selected="0">
            <x v="9"/>
          </reference>
          <reference field="1" count="1" selected="0">
            <x v="64"/>
          </reference>
          <reference field="2" count="1" selected="0">
            <x v="2"/>
          </reference>
          <reference field="3" count="1" selected="0">
            <x v="17"/>
          </reference>
          <reference field="4" count="1" selected="0">
            <x v="217"/>
          </reference>
          <reference field="5" count="1" selected="0">
            <x v="332"/>
          </reference>
          <reference field="6" count="1" selected="0">
            <x v="76"/>
          </reference>
          <reference field="7" count="1">
            <x v="367"/>
          </reference>
        </references>
      </pivotArea>
    </format>
    <format dxfId="13986">
      <pivotArea dataOnly="0" labelOnly="1" outline="0" fieldPosition="0">
        <references count="8">
          <reference field="0" count="1" selected="0">
            <x v="10"/>
          </reference>
          <reference field="1" count="1" selected="0">
            <x v="55"/>
          </reference>
          <reference field="2" count="1" selected="0">
            <x v="0"/>
          </reference>
          <reference field="3" count="1" selected="0">
            <x v="9"/>
          </reference>
          <reference field="4" count="1" selected="0">
            <x v="32"/>
          </reference>
          <reference field="5" count="1" selected="0">
            <x v="286"/>
          </reference>
          <reference field="6" count="1" selected="0">
            <x v="76"/>
          </reference>
          <reference field="7" count="1">
            <x v="56"/>
          </reference>
        </references>
      </pivotArea>
    </format>
    <format dxfId="13985">
      <pivotArea dataOnly="0" labelOnly="1" outline="0" fieldPosition="0">
        <references count="8">
          <reference field="0" count="1" selected="0">
            <x v="11"/>
          </reference>
          <reference field="1" count="1" selected="0">
            <x v="2"/>
          </reference>
          <reference field="2" count="1" selected="0">
            <x v="2"/>
          </reference>
          <reference field="3" count="1" selected="0">
            <x v="17"/>
          </reference>
          <reference field="4" count="1" selected="0">
            <x v="68"/>
          </reference>
          <reference field="5" count="1" selected="0">
            <x v="172"/>
          </reference>
          <reference field="6" count="1" selected="0">
            <x v="76"/>
          </reference>
          <reference field="7" count="1">
            <x v="171"/>
          </reference>
        </references>
      </pivotArea>
    </format>
    <format dxfId="13984">
      <pivotArea dataOnly="0" labelOnly="1" outline="0" fieldPosition="0">
        <references count="8">
          <reference field="0" count="1" selected="0">
            <x v="13"/>
          </reference>
          <reference field="1" count="1" selected="0">
            <x v="150"/>
          </reference>
          <reference field="2" count="1" selected="0">
            <x v="0"/>
          </reference>
          <reference field="3" count="1" selected="0">
            <x v="4"/>
          </reference>
          <reference field="4" count="1" selected="0">
            <x v="163"/>
          </reference>
          <reference field="5" count="1" selected="0">
            <x v="171"/>
          </reference>
          <reference field="6" count="1" selected="0">
            <x v="76"/>
          </reference>
          <reference field="7" count="1">
            <x v="87"/>
          </reference>
        </references>
      </pivotArea>
    </format>
    <format dxfId="13983">
      <pivotArea dataOnly="0" labelOnly="1" outline="0" fieldPosition="0">
        <references count="8">
          <reference field="0" count="1" selected="0">
            <x v="14"/>
          </reference>
          <reference field="1" count="1" selected="0">
            <x v="3"/>
          </reference>
          <reference field="2" count="1" selected="0">
            <x v="0"/>
          </reference>
          <reference field="3" count="1" selected="0">
            <x v="9"/>
          </reference>
          <reference field="4" count="1" selected="0">
            <x v="60"/>
          </reference>
          <reference field="5" count="1" selected="0">
            <x v="191"/>
          </reference>
          <reference field="6" count="1" selected="0">
            <x v="76"/>
          </reference>
          <reference field="7" count="1">
            <x v="30"/>
          </reference>
        </references>
      </pivotArea>
    </format>
    <format dxfId="13982">
      <pivotArea dataOnly="0" labelOnly="1" outline="0" fieldPosition="0">
        <references count="8">
          <reference field="0" count="1" selected="0">
            <x v="15"/>
          </reference>
          <reference field="1" count="1" selected="0">
            <x v="3"/>
          </reference>
          <reference field="2" count="1" selected="0">
            <x v="1"/>
          </reference>
          <reference field="3" count="1" selected="0">
            <x v="7"/>
          </reference>
          <reference field="4" count="1" selected="0">
            <x v="233"/>
          </reference>
          <reference field="5" count="1" selected="0">
            <x v="68"/>
          </reference>
          <reference field="6" count="1" selected="0">
            <x v="76"/>
          </reference>
          <reference field="7" count="1">
            <x v="220"/>
          </reference>
        </references>
      </pivotArea>
    </format>
    <format dxfId="13981">
      <pivotArea dataOnly="0" labelOnly="1" outline="0" fieldPosition="0">
        <references count="8">
          <reference field="0" count="1" selected="0">
            <x v="16"/>
          </reference>
          <reference field="1" count="1" selected="0">
            <x v="115"/>
          </reference>
          <reference field="2" count="1" selected="0">
            <x v="1"/>
          </reference>
          <reference field="3" count="1" selected="0">
            <x v="3"/>
          </reference>
          <reference field="4" count="1" selected="0">
            <x v="33"/>
          </reference>
          <reference field="5" count="1" selected="0">
            <x v="372"/>
          </reference>
          <reference field="6" count="1" selected="0">
            <x v="76"/>
          </reference>
          <reference field="7" count="1">
            <x v="198"/>
          </reference>
        </references>
      </pivotArea>
    </format>
    <format dxfId="13980">
      <pivotArea dataOnly="0" labelOnly="1" outline="0" fieldPosition="0">
        <references count="8">
          <reference field="0" count="1" selected="0">
            <x v="17"/>
          </reference>
          <reference field="1" count="1" selected="0">
            <x v="115"/>
          </reference>
          <reference field="2" count="1" selected="0">
            <x v="1"/>
          </reference>
          <reference field="3" count="1" selected="0">
            <x v="7"/>
          </reference>
          <reference field="4" count="1" selected="0">
            <x v="33"/>
          </reference>
          <reference field="5" count="1" selected="0">
            <x v="59"/>
          </reference>
          <reference field="6" count="1" selected="0">
            <x v="76"/>
          </reference>
          <reference field="7" count="1">
            <x v="100"/>
          </reference>
        </references>
      </pivotArea>
    </format>
    <format dxfId="13979">
      <pivotArea dataOnly="0" labelOnly="1" outline="0" fieldPosition="0">
        <references count="8">
          <reference field="0" count="1" selected="0">
            <x v="18"/>
          </reference>
          <reference field="1" count="1" selected="0">
            <x v="115"/>
          </reference>
          <reference field="2" count="1" selected="0">
            <x v="0"/>
          </reference>
          <reference field="3" count="1" selected="0">
            <x v="9"/>
          </reference>
          <reference field="4" count="1" selected="0">
            <x v="33"/>
          </reference>
          <reference field="5" count="1" selected="0">
            <x v="197"/>
          </reference>
          <reference field="6" count="1" selected="0">
            <x v="76"/>
          </reference>
          <reference field="7" count="1">
            <x v="206"/>
          </reference>
        </references>
      </pivotArea>
    </format>
    <format dxfId="13978">
      <pivotArea dataOnly="0" labelOnly="1" outline="0" fieldPosition="0">
        <references count="8">
          <reference field="0" count="1" selected="0">
            <x v="20"/>
          </reference>
          <reference field="1" count="1" selected="0">
            <x v="3"/>
          </reference>
          <reference field="2" count="1" selected="0">
            <x v="0"/>
          </reference>
          <reference field="3" count="1" selected="0">
            <x v="9"/>
          </reference>
          <reference field="4" count="1" selected="0">
            <x v="213"/>
          </reference>
          <reference field="5" count="1" selected="0">
            <x v="186"/>
          </reference>
          <reference field="6" count="1" selected="0">
            <x v="76"/>
          </reference>
          <reference field="7" count="1">
            <x v="289"/>
          </reference>
        </references>
      </pivotArea>
    </format>
    <format dxfId="13977">
      <pivotArea dataOnly="0" labelOnly="1" outline="0" fieldPosition="0">
        <references count="8">
          <reference field="0" count="1" selected="0">
            <x v="21"/>
          </reference>
          <reference field="1" count="1" selected="0">
            <x v="65"/>
          </reference>
          <reference field="2" count="1" selected="0">
            <x v="2"/>
          </reference>
          <reference field="3" count="1" selected="0">
            <x v="17"/>
          </reference>
          <reference field="4" count="1" selected="0">
            <x v="79"/>
          </reference>
          <reference field="5" count="1" selected="0">
            <x v="249"/>
          </reference>
          <reference field="6" count="1" selected="0">
            <x v="76"/>
          </reference>
          <reference field="7" count="1">
            <x v="367"/>
          </reference>
        </references>
      </pivotArea>
    </format>
    <format dxfId="13976">
      <pivotArea dataOnly="0" labelOnly="1" outline="0" fieldPosition="0">
        <references count="8">
          <reference field="0" count="1" selected="0">
            <x v="22"/>
          </reference>
          <reference field="1" count="1" selected="0">
            <x v="148"/>
          </reference>
          <reference field="2" count="1" selected="0">
            <x v="0"/>
          </reference>
          <reference field="3" count="1" selected="0">
            <x v="4"/>
          </reference>
          <reference field="4" count="1" selected="0">
            <x v="192"/>
          </reference>
          <reference field="5" count="1" selected="0">
            <x v="39"/>
          </reference>
          <reference field="6" count="1" selected="0">
            <x v="76"/>
          </reference>
          <reference field="7" count="1">
            <x v="234"/>
          </reference>
        </references>
      </pivotArea>
    </format>
    <format dxfId="13975">
      <pivotArea dataOnly="0" labelOnly="1" outline="0" fieldPosition="0">
        <references count="8">
          <reference field="0" count="1" selected="0">
            <x v="23"/>
          </reference>
          <reference field="1" count="1" selected="0">
            <x v="140"/>
          </reference>
          <reference field="2" count="1" selected="0">
            <x v="0"/>
          </reference>
          <reference field="3" count="1" selected="0">
            <x v="1"/>
          </reference>
          <reference field="4" count="1" selected="0">
            <x v="193"/>
          </reference>
          <reference field="5" count="1" selected="0">
            <x v="0"/>
          </reference>
          <reference field="6" count="1" selected="0">
            <x v="76"/>
          </reference>
          <reference field="7" count="1">
            <x v="169"/>
          </reference>
        </references>
      </pivotArea>
    </format>
    <format dxfId="13974">
      <pivotArea dataOnly="0" labelOnly="1" outline="0" fieldPosition="0">
        <references count="8">
          <reference field="0" count="1" selected="0">
            <x v="24"/>
          </reference>
          <reference field="1" count="1" selected="0">
            <x v="128"/>
          </reference>
          <reference field="2" count="1" selected="0">
            <x v="0"/>
          </reference>
          <reference field="3" count="1" selected="0">
            <x v="9"/>
          </reference>
          <reference field="4" count="1" selected="0">
            <x v="196"/>
          </reference>
          <reference field="5" count="1" selected="0">
            <x v="257"/>
          </reference>
          <reference field="6" count="1" selected="0">
            <x v="76"/>
          </reference>
          <reference field="7" count="1">
            <x v="176"/>
          </reference>
        </references>
      </pivotArea>
    </format>
    <format dxfId="13973">
      <pivotArea dataOnly="0" labelOnly="1" outline="0" fieldPosition="0">
        <references count="8">
          <reference field="0" count="1" selected="0">
            <x v="24"/>
          </reference>
          <reference field="1" count="1" selected="0">
            <x v="128"/>
          </reference>
          <reference field="2" count="1" selected="0">
            <x v="0"/>
          </reference>
          <reference field="3" count="1" selected="0">
            <x v="18"/>
          </reference>
          <reference field="4" count="1" selected="0">
            <x v="196"/>
          </reference>
          <reference field="5" count="1" selected="0">
            <x v="257"/>
          </reference>
          <reference field="6" count="1" selected="0">
            <x v="76"/>
          </reference>
          <reference field="7" count="1">
            <x v="130"/>
          </reference>
        </references>
      </pivotArea>
    </format>
    <format dxfId="13972">
      <pivotArea dataOnly="0" labelOnly="1" outline="0" fieldPosition="0">
        <references count="8">
          <reference field="0" count="1" selected="0">
            <x v="24"/>
          </reference>
          <reference field="1" count="1" selected="0">
            <x v="128"/>
          </reference>
          <reference field="2" count="1" selected="0">
            <x v="1"/>
          </reference>
          <reference field="3" count="1" selected="0">
            <x v="7"/>
          </reference>
          <reference field="4" count="1" selected="0">
            <x v="196"/>
          </reference>
          <reference field="5" count="1" selected="0">
            <x v="257"/>
          </reference>
          <reference field="6" count="1" selected="0">
            <x v="76"/>
          </reference>
          <reference field="7" count="2">
            <x v="89"/>
            <x v="270"/>
          </reference>
        </references>
      </pivotArea>
    </format>
    <format dxfId="13971">
      <pivotArea dataOnly="0" labelOnly="1" outline="0" fieldPosition="0">
        <references count="8">
          <reference field="0" count="1" selected="0">
            <x v="25"/>
          </reference>
          <reference field="1" count="1" selected="0">
            <x v="140"/>
          </reference>
          <reference field="2" count="1" selected="0">
            <x v="0"/>
          </reference>
          <reference field="3" count="1" selected="0">
            <x v="9"/>
          </reference>
          <reference field="4" count="1" selected="0">
            <x v="194"/>
          </reference>
          <reference field="5" count="1" selected="0">
            <x v="258"/>
          </reference>
          <reference field="6" count="1" selected="0">
            <x v="76"/>
          </reference>
          <reference field="7" count="1">
            <x v="170"/>
          </reference>
        </references>
      </pivotArea>
    </format>
    <format dxfId="13970">
      <pivotArea dataOnly="0" labelOnly="1" outline="0" fieldPosition="0">
        <references count="8">
          <reference field="0" count="1" selected="0">
            <x v="26"/>
          </reference>
          <reference field="1" count="1" selected="0">
            <x v="140"/>
          </reference>
          <reference field="2" count="1" selected="0">
            <x v="1"/>
          </reference>
          <reference field="3" count="1" selected="0">
            <x v="7"/>
          </reference>
          <reference field="4" count="1" selected="0">
            <x v="195"/>
          </reference>
          <reference field="5" count="1" selected="0">
            <x v="66"/>
          </reference>
          <reference field="6" count="1" selected="0">
            <x v="76"/>
          </reference>
          <reference field="7" count="1">
            <x v="232"/>
          </reference>
        </references>
      </pivotArea>
    </format>
    <format dxfId="13969">
      <pivotArea dataOnly="0" labelOnly="1" outline="0" fieldPosition="0">
        <references count="8">
          <reference field="0" count="1" selected="0">
            <x v="27"/>
          </reference>
          <reference field="1" count="1" selected="0">
            <x v="85"/>
          </reference>
          <reference field="2" count="1" selected="0">
            <x v="0"/>
          </reference>
          <reference field="3" count="1" selected="0">
            <x v="1"/>
          </reference>
          <reference field="4" count="1" selected="0">
            <x v="98"/>
          </reference>
          <reference field="5" count="1" selected="0">
            <x v="124"/>
          </reference>
          <reference field="6" count="1" selected="0">
            <x v="76"/>
          </reference>
          <reference field="7" count="1">
            <x v="252"/>
          </reference>
        </references>
      </pivotArea>
    </format>
    <format dxfId="13968">
      <pivotArea dataOnly="0" labelOnly="1" outline="0" fieldPosition="0">
        <references count="8">
          <reference field="0" count="1" selected="0">
            <x v="28"/>
          </reference>
          <reference field="1" count="1" selected="0">
            <x v="10"/>
          </reference>
          <reference field="2" count="1" selected="0">
            <x v="0"/>
          </reference>
          <reference field="3" count="1" selected="0">
            <x v="1"/>
          </reference>
          <reference field="4" count="1" selected="0">
            <x v="99"/>
          </reference>
          <reference field="5" count="1" selected="0">
            <x v="116"/>
          </reference>
          <reference field="6" count="1" selected="0">
            <x v="76"/>
          </reference>
          <reference field="7" count="1">
            <x v="249"/>
          </reference>
        </references>
      </pivotArea>
    </format>
    <format dxfId="13967">
      <pivotArea dataOnly="0" labelOnly="1" outline="0" fieldPosition="0">
        <references count="8">
          <reference field="0" count="1" selected="0">
            <x v="29"/>
          </reference>
          <reference field="1" count="1" selected="0">
            <x v="91"/>
          </reference>
          <reference field="2" count="1" selected="0">
            <x v="0"/>
          </reference>
          <reference field="3" count="1" selected="0">
            <x v="1"/>
          </reference>
          <reference field="4" count="1" selected="0">
            <x v="1"/>
          </reference>
          <reference field="5" count="1" selected="0">
            <x v="113"/>
          </reference>
          <reference field="6" count="1" selected="0">
            <x v="76"/>
          </reference>
          <reference field="7" count="1">
            <x v="103"/>
          </reference>
        </references>
      </pivotArea>
    </format>
    <format dxfId="13966">
      <pivotArea dataOnly="0" labelOnly="1" outline="0" fieldPosition="0">
        <references count="8">
          <reference field="0" count="1" selected="0">
            <x v="30"/>
          </reference>
          <reference field="1" count="1" selected="0">
            <x v="151"/>
          </reference>
          <reference field="2" count="1" selected="0">
            <x v="0"/>
          </reference>
          <reference field="3" count="1" selected="0">
            <x v="1"/>
          </reference>
          <reference field="4" count="1" selected="0">
            <x v="198"/>
          </reference>
          <reference field="5" count="1" selected="0">
            <x v="121"/>
          </reference>
          <reference field="6" count="1" selected="0">
            <x v="76"/>
          </reference>
          <reference field="7" count="1">
            <x v="97"/>
          </reference>
        </references>
      </pivotArea>
    </format>
    <format dxfId="13965">
      <pivotArea dataOnly="0" labelOnly="1" outline="0" fieldPosition="0">
        <references count="8">
          <reference field="0" count="1" selected="0">
            <x v="31"/>
          </reference>
          <reference field="1" count="1" selected="0">
            <x v="51"/>
          </reference>
          <reference field="2" count="1" selected="0">
            <x v="0"/>
          </reference>
          <reference field="3" count="1" selected="0">
            <x v="1"/>
          </reference>
          <reference field="4" count="1" selected="0">
            <x v="35"/>
          </reference>
          <reference field="5" count="1" selected="0">
            <x v="118"/>
          </reference>
          <reference field="6" count="1" selected="0">
            <x v="76"/>
          </reference>
          <reference field="7" count="1">
            <x v="268"/>
          </reference>
        </references>
      </pivotArea>
    </format>
    <format dxfId="13964">
      <pivotArea dataOnly="0" labelOnly="1" outline="0" fieldPosition="0">
        <references count="8">
          <reference field="0" count="1" selected="0">
            <x v="32"/>
          </reference>
          <reference field="1" count="1" selected="0">
            <x v="55"/>
          </reference>
          <reference field="2" count="1" selected="0">
            <x v="0"/>
          </reference>
          <reference field="3" count="1" selected="0">
            <x v="9"/>
          </reference>
          <reference field="4" count="1" selected="0">
            <x v="200"/>
          </reference>
          <reference field="5" count="1" selected="0">
            <x v="210"/>
          </reference>
          <reference field="6" count="1" selected="0">
            <x v="76"/>
          </reference>
          <reference field="7" count="1">
            <x v="269"/>
          </reference>
        </references>
      </pivotArea>
    </format>
    <format dxfId="13963">
      <pivotArea dataOnly="0" labelOnly="1" outline="0" fieldPosition="0">
        <references count="8">
          <reference field="0" count="1" selected="0">
            <x v="33"/>
          </reference>
          <reference field="1" count="1" selected="0">
            <x v="147"/>
          </reference>
          <reference field="2" count="1" selected="0">
            <x v="0"/>
          </reference>
          <reference field="3" count="1" selected="0">
            <x v="9"/>
          </reference>
          <reference field="4" count="1" selected="0">
            <x v="101"/>
          </reference>
          <reference field="5" count="1" selected="0">
            <x v="48"/>
          </reference>
          <reference field="6" count="1" selected="0">
            <x v="76"/>
          </reference>
          <reference field="7" count="1">
            <x v="27"/>
          </reference>
        </references>
      </pivotArea>
    </format>
    <format dxfId="13962">
      <pivotArea dataOnly="0" labelOnly="1" outline="0" fieldPosition="0">
        <references count="8">
          <reference field="0" count="1" selected="0">
            <x v="34"/>
          </reference>
          <reference field="1" count="1" selected="0">
            <x v="119"/>
          </reference>
          <reference field="2" count="1" selected="0">
            <x v="2"/>
          </reference>
          <reference field="3" count="1" selected="0">
            <x v="17"/>
          </reference>
          <reference field="4" count="1" selected="0">
            <x v="286"/>
          </reference>
          <reference field="5" count="1" selected="0">
            <x v="319"/>
          </reference>
          <reference field="6" count="1" selected="0">
            <x v="76"/>
          </reference>
          <reference field="7" count="1">
            <x v="367"/>
          </reference>
        </references>
      </pivotArea>
    </format>
    <format dxfId="13961">
      <pivotArea dataOnly="0" labelOnly="1" outline="0" fieldPosition="0">
        <references count="8">
          <reference field="0" count="1" selected="0">
            <x v="36"/>
          </reference>
          <reference field="1" count="1" selected="0">
            <x v="128"/>
          </reference>
          <reference field="2" count="1" selected="0">
            <x v="0"/>
          </reference>
          <reference field="3" count="1" selected="0">
            <x v="9"/>
          </reference>
          <reference field="4" count="1" selected="0">
            <x v="102"/>
          </reference>
          <reference field="5" count="1" selected="0">
            <x v="256"/>
          </reference>
          <reference field="6" count="1" selected="0">
            <x v="76"/>
          </reference>
          <reference field="7" count="1">
            <x v="288"/>
          </reference>
        </references>
      </pivotArea>
    </format>
    <format dxfId="13960">
      <pivotArea dataOnly="0" labelOnly="1" outline="0" fieldPosition="0">
        <references count="8">
          <reference field="0" count="1" selected="0">
            <x v="37"/>
          </reference>
          <reference field="1" count="1" selected="0">
            <x v="43"/>
          </reference>
          <reference field="2" count="1" selected="0">
            <x v="2"/>
          </reference>
          <reference field="3" count="1" selected="0">
            <x v="17"/>
          </reference>
          <reference field="4" count="1" selected="0">
            <x v="2"/>
          </reference>
          <reference field="5" count="1" selected="0">
            <x v="43"/>
          </reference>
          <reference field="6" count="1" selected="0">
            <x v="76"/>
          </reference>
          <reference field="7" count="1">
            <x v="367"/>
          </reference>
        </references>
      </pivotArea>
    </format>
    <format dxfId="13959">
      <pivotArea dataOnly="0" labelOnly="1" outline="0" fieldPosition="0">
        <references count="8">
          <reference field="0" count="1" selected="0">
            <x v="39"/>
          </reference>
          <reference field="1" count="1" selected="0">
            <x v="19"/>
          </reference>
          <reference field="2" count="1" selected="0">
            <x v="1"/>
          </reference>
          <reference field="3" count="1" selected="0">
            <x v="7"/>
          </reference>
          <reference field="4" count="1" selected="0">
            <x v="190"/>
          </reference>
          <reference field="5" count="1" selected="0">
            <x v="62"/>
          </reference>
          <reference field="6" count="1" selected="0">
            <x v="76"/>
          </reference>
          <reference field="7" count="1">
            <x v="99"/>
          </reference>
        </references>
      </pivotArea>
    </format>
    <format dxfId="13958">
      <pivotArea dataOnly="0" labelOnly="1" outline="0" fieldPosition="0">
        <references count="8">
          <reference field="0" count="1" selected="0">
            <x v="41"/>
          </reference>
          <reference field="1" count="1" selected="0">
            <x v="19"/>
          </reference>
          <reference field="2" count="1" selected="0">
            <x v="0"/>
          </reference>
          <reference field="3" count="1" selected="0">
            <x v="9"/>
          </reference>
          <reference field="4" count="1" selected="0">
            <x v="191"/>
          </reference>
          <reference field="5" count="1" selected="0">
            <x v="197"/>
          </reference>
          <reference field="6" count="1" selected="0">
            <x v="76"/>
          </reference>
          <reference field="7" count="1">
            <x v="205"/>
          </reference>
        </references>
      </pivotArea>
    </format>
    <format dxfId="13957">
      <pivotArea dataOnly="0" labelOnly="1" outline="0" fieldPosition="0">
        <references count="8">
          <reference field="0" count="1" selected="0">
            <x v="42"/>
          </reference>
          <reference field="1" count="1" selected="0">
            <x v="15"/>
          </reference>
          <reference field="2" count="1" selected="0">
            <x v="0"/>
          </reference>
          <reference field="3" count="1" selected="0">
            <x v="4"/>
          </reference>
          <reference field="4" count="1" selected="0">
            <x v="43"/>
          </reference>
          <reference field="5" count="1" selected="0">
            <x v="178"/>
          </reference>
          <reference field="6" count="1" selected="0">
            <x v="76"/>
          </reference>
          <reference field="7" count="1">
            <x v="180"/>
          </reference>
        </references>
      </pivotArea>
    </format>
    <format dxfId="13956">
      <pivotArea dataOnly="0" labelOnly="1" outline="0" fieldPosition="0">
        <references count="8">
          <reference field="0" count="1" selected="0">
            <x v="43"/>
          </reference>
          <reference field="1" count="1" selected="0">
            <x v="13"/>
          </reference>
          <reference field="2" count="1" selected="0">
            <x v="1"/>
          </reference>
          <reference field="3" count="1" selected="0">
            <x v="3"/>
          </reference>
          <reference field="4" count="1" selected="0">
            <x v="5"/>
          </reference>
          <reference field="5" count="1" selected="0">
            <x v="37"/>
          </reference>
          <reference field="6" count="1" selected="0">
            <x v="76"/>
          </reference>
          <reference field="7" count="1">
            <x v="240"/>
          </reference>
        </references>
      </pivotArea>
    </format>
    <format dxfId="13955">
      <pivotArea dataOnly="0" labelOnly="1" outline="0" fieldPosition="0">
        <references count="8">
          <reference field="0" count="1" selected="0">
            <x v="46"/>
          </reference>
          <reference field="1" count="1" selected="0">
            <x v="13"/>
          </reference>
          <reference field="2" count="1" selected="0">
            <x v="1"/>
          </reference>
          <reference field="3" count="1" selected="0">
            <x v="7"/>
          </reference>
          <reference field="4" count="1" selected="0">
            <x v="4"/>
          </reference>
          <reference field="5" count="1" selected="0">
            <x v="102"/>
          </reference>
          <reference field="6" count="1" selected="0">
            <x v="76"/>
          </reference>
          <reference field="7" count="1">
            <x v="125"/>
          </reference>
        </references>
      </pivotArea>
    </format>
    <format dxfId="13954">
      <pivotArea dataOnly="0" labelOnly="1" outline="0" fieldPosition="0">
        <references count="8">
          <reference field="0" count="1" selected="0">
            <x v="47"/>
          </reference>
          <reference field="1" count="1" selected="0">
            <x v="13"/>
          </reference>
          <reference field="2" count="1" selected="0">
            <x v="0"/>
          </reference>
          <reference field="3" count="1" selected="0">
            <x v="18"/>
          </reference>
          <reference field="4" count="1" selected="0">
            <x v="103"/>
          </reference>
          <reference field="5" count="1" selected="0">
            <x v="46"/>
          </reference>
          <reference field="6" count="1" selected="0">
            <x v="76"/>
          </reference>
          <reference field="7" count="1">
            <x v="363"/>
          </reference>
        </references>
      </pivotArea>
    </format>
    <format dxfId="13953">
      <pivotArea dataOnly="0" labelOnly="1" outline="0" fieldPosition="0">
        <references count="8">
          <reference field="0" count="1" selected="0">
            <x v="48"/>
          </reference>
          <reference field="1" count="1" selected="0">
            <x v="124"/>
          </reference>
          <reference field="2" count="1" selected="0">
            <x v="2"/>
          </reference>
          <reference field="3" count="1" selected="0">
            <x v="17"/>
          </reference>
          <reference field="4" count="1" selected="0">
            <x v="104"/>
          </reference>
          <reference field="5" count="1" selected="0">
            <x v="365"/>
          </reference>
          <reference field="6" count="1" selected="0">
            <x v="54"/>
          </reference>
          <reference field="7" count="1">
            <x v="367"/>
          </reference>
        </references>
      </pivotArea>
    </format>
    <format dxfId="13952">
      <pivotArea dataOnly="0" labelOnly="1" outline="0" fieldPosition="0">
        <references count="8">
          <reference field="0" count="1" selected="0">
            <x v="52"/>
          </reference>
          <reference field="1" count="1" selected="0">
            <x v="48"/>
          </reference>
          <reference field="2" count="1" selected="0">
            <x v="0"/>
          </reference>
          <reference field="3" count="1" selected="0">
            <x v="9"/>
          </reference>
          <reference field="4" count="1" selected="0">
            <x v="3"/>
          </reference>
          <reference field="5" count="1" selected="0">
            <x v="185"/>
          </reference>
          <reference field="6" count="1" selected="0">
            <x v="30"/>
          </reference>
          <reference field="7" count="1">
            <x v="9"/>
          </reference>
        </references>
      </pivotArea>
    </format>
    <format dxfId="13951">
      <pivotArea dataOnly="0" labelOnly="1" outline="0" fieldPosition="0">
        <references count="8">
          <reference field="0" count="1" selected="0">
            <x v="53"/>
          </reference>
          <reference field="1" count="1" selected="0">
            <x v="163"/>
          </reference>
          <reference field="2" count="1" selected="0">
            <x v="0"/>
          </reference>
          <reference field="3" count="1" selected="0">
            <x v="9"/>
          </reference>
          <reference field="4" count="1" selected="0">
            <x v="158"/>
          </reference>
          <reference field="5" count="1" selected="0">
            <x v="284"/>
          </reference>
          <reference field="6" count="1" selected="0">
            <x v="76"/>
          </reference>
          <reference field="7" count="1">
            <x v="24"/>
          </reference>
        </references>
      </pivotArea>
    </format>
    <format dxfId="13950">
      <pivotArea dataOnly="0" labelOnly="1" outline="0" fieldPosition="0">
        <references count="8">
          <reference field="0" count="1" selected="0">
            <x v="54"/>
          </reference>
          <reference field="1" count="1" selected="0">
            <x v="143"/>
          </reference>
          <reference field="2" count="1" selected="0">
            <x v="0"/>
          </reference>
          <reference field="3" count="1" selected="0">
            <x v="9"/>
          </reference>
          <reference field="4" count="1" selected="0">
            <x v="293"/>
          </reference>
          <reference field="5" count="1" selected="0">
            <x v="193"/>
          </reference>
          <reference field="6" count="1" selected="0">
            <x v="76"/>
          </reference>
          <reference field="7" count="1">
            <x v="356"/>
          </reference>
        </references>
      </pivotArea>
    </format>
    <format dxfId="13949">
      <pivotArea dataOnly="0" labelOnly="1" outline="0" fieldPosition="0">
        <references count="8">
          <reference field="0" count="1" selected="0">
            <x v="55"/>
          </reference>
          <reference field="1" count="1" selected="0">
            <x v="122"/>
          </reference>
          <reference field="2" count="1" selected="0">
            <x v="0"/>
          </reference>
          <reference field="3" count="1" selected="0">
            <x v="9"/>
          </reference>
          <reference field="4" count="1" selected="0">
            <x v="54"/>
          </reference>
          <reference field="5" count="1" selected="0">
            <x v="194"/>
          </reference>
          <reference field="6" count="1" selected="0">
            <x v="10"/>
          </reference>
          <reference field="7" count="1">
            <x v="213"/>
          </reference>
        </references>
      </pivotArea>
    </format>
    <format dxfId="13948">
      <pivotArea dataOnly="0" labelOnly="1" outline="0" fieldPosition="0">
        <references count="8">
          <reference field="0" count="1" selected="0">
            <x v="56"/>
          </reference>
          <reference field="1" count="1" selected="0">
            <x v="122"/>
          </reference>
          <reference field="2" count="1" selected="0">
            <x v="1"/>
          </reference>
          <reference field="3" count="1" selected="0">
            <x v="7"/>
          </reference>
          <reference field="4" count="1" selected="0">
            <x v="16"/>
          </reference>
          <reference field="5" count="1" selected="0">
            <x v="80"/>
          </reference>
          <reference field="6" count="1" selected="0">
            <x v="76"/>
          </reference>
          <reference field="7" count="1">
            <x v="181"/>
          </reference>
        </references>
      </pivotArea>
    </format>
    <format dxfId="13947">
      <pivotArea dataOnly="0" labelOnly="1" outline="0" fieldPosition="0">
        <references count="8">
          <reference field="0" count="1" selected="0">
            <x v="58"/>
          </reference>
          <reference field="1" count="1" selected="0">
            <x v="128"/>
          </reference>
          <reference field="2" count="1" selected="0">
            <x v="1"/>
          </reference>
          <reference field="3" count="1" selected="0">
            <x v="3"/>
          </reference>
          <reference field="4" count="1" selected="0">
            <x v="329"/>
          </reference>
          <reference field="5" count="1" selected="0">
            <x v="163"/>
          </reference>
          <reference field="6" count="1" selected="0">
            <x v="76"/>
          </reference>
          <reference field="7" count="1">
            <x v="38"/>
          </reference>
        </references>
      </pivotArea>
    </format>
    <format dxfId="13946">
      <pivotArea dataOnly="0" labelOnly="1" outline="0" fieldPosition="0">
        <references count="8">
          <reference field="0" count="1" selected="0">
            <x v="59"/>
          </reference>
          <reference field="1" count="1" selected="0">
            <x v="119"/>
          </reference>
          <reference field="2" count="1" selected="0">
            <x v="0"/>
          </reference>
          <reference field="3" count="1" selected="0">
            <x v="9"/>
          </reference>
          <reference field="4" count="1" selected="0">
            <x v="7"/>
          </reference>
          <reference field="5" count="1" selected="0">
            <x v="255"/>
          </reference>
          <reference field="6" count="1" selected="0">
            <x v="76"/>
          </reference>
          <reference field="7" count="1">
            <x v="149"/>
          </reference>
        </references>
      </pivotArea>
    </format>
    <format dxfId="13945">
      <pivotArea dataOnly="0" labelOnly="1" outline="0" fieldPosition="0">
        <references count="8">
          <reference field="0" count="1" selected="0">
            <x v="60"/>
          </reference>
          <reference field="1" count="1" selected="0">
            <x v="165"/>
          </reference>
          <reference field="2" count="1" selected="0">
            <x v="2"/>
          </reference>
          <reference field="3" count="1" selected="0">
            <x v="17"/>
          </reference>
          <reference field="4" count="1" selected="0">
            <x v="205"/>
          </reference>
          <reference field="5" count="1" selected="0">
            <x v="3"/>
          </reference>
          <reference field="6" count="1" selected="0">
            <x v="76"/>
          </reference>
          <reference field="7" count="1">
            <x v="367"/>
          </reference>
        </references>
      </pivotArea>
    </format>
    <format dxfId="13944">
      <pivotArea dataOnly="0" labelOnly="1" outline="0" fieldPosition="0">
        <references count="8">
          <reference field="0" count="1" selected="0">
            <x v="62"/>
          </reference>
          <reference field="1" count="1" selected="0">
            <x v="10"/>
          </reference>
          <reference field="2" count="1" selected="0">
            <x v="0"/>
          </reference>
          <reference field="3" count="1" selected="0">
            <x v="9"/>
          </reference>
          <reference field="4" count="1" selected="0">
            <x v="86"/>
          </reference>
          <reference field="5" count="1" selected="0">
            <x v="279"/>
          </reference>
          <reference field="6" count="1" selected="0">
            <x v="76"/>
          </reference>
          <reference field="7" count="1">
            <x v="13"/>
          </reference>
        </references>
      </pivotArea>
    </format>
    <format dxfId="13943">
      <pivotArea dataOnly="0" labelOnly="1" outline="0" fieldPosition="0">
        <references count="8">
          <reference field="0" count="1" selected="0">
            <x v="64"/>
          </reference>
          <reference field="1" count="1" selected="0">
            <x v="119"/>
          </reference>
          <reference field="2" count="1" selected="0">
            <x v="0"/>
          </reference>
          <reference field="3" count="1" selected="0">
            <x v="9"/>
          </reference>
          <reference field="4" count="1" selected="0">
            <x v="216"/>
          </reference>
          <reference field="5" count="1" selected="0">
            <x v="234"/>
          </reference>
          <reference field="6" count="1" selected="0">
            <x v="76"/>
          </reference>
          <reference field="7" count="1">
            <x v="184"/>
          </reference>
        </references>
      </pivotArea>
    </format>
    <format dxfId="13942">
      <pivotArea dataOnly="0" labelOnly="1" outline="0" fieldPosition="0">
        <references count="8">
          <reference field="0" count="1" selected="0">
            <x v="65"/>
          </reference>
          <reference field="1" count="1" selected="0">
            <x v="17"/>
          </reference>
          <reference field="2" count="1" selected="0">
            <x v="0"/>
          </reference>
          <reference field="3" count="1" selected="0">
            <x v="9"/>
          </reference>
          <reference field="4" count="1" selected="0">
            <x v="268"/>
          </reference>
          <reference field="5" count="1" selected="0">
            <x v="236"/>
          </reference>
          <reference field="6" count="1" selected="0">
            <x v="76"/>
          </reference>
          <reference field="7" count="1">
            <x v="314"/>
          </reference>
        </references>
      </pivotArea>
    </format>
    <format dxfId="13941">
      <pivotArea dataOnly="0" labelOnly="1" outline="0" fieldPosition="0">
        <references count="8">
          <reference field="0" count="1" selected="0">
            <x v="66"/>
          </reference>
          <reference field="1" count="1" selected="0">
            <x v="17"/>
          </reference>
          <reference field="2" count="1" selected="0">
            <x v="1"/>
          </reference>
          <reference field="3" count="1" selected="0">
            <x v="7"/>
          </reference>
          <reference field="4" count="1" selected="0">
            <x v="268"/>
          </reference>
          <reference field="5" count="1" selected="0">
            <x v="72"/>
          </reference>
          <reference field="6" count="1" selected="0">
            <x v="76"/>
          </reference>
          <reference field="7" count="1">
            <x v="135"/>
          </reference>
        </references>
      </pivotArea>
    </format>
    <format dxfId="13940">
      <pivotArea dataOnly="0" labelOnly="1" outline="0" fieldPosition="0">
        <references count="8">
          <reference field="0" count="1" selected="0">
            <x v="67"/>
          </reference>
          <reference field="1" count="1" selected="0">
            <x v="30"/>
          </reference>
          <reference field="2" count="1" selected="0">
            <x v="0"/>
          </reference>
          <reference field="3" count="1" selected="0">
            <x v="9"/>
          </reference>
          <reference field="4" count="1" selected="0">
            <x v="105"/>
          </reference>
          <reference field="5" count="1" selected="0">
            <x v="196"/>
          </reference>
          <reference field="6" count="1" selected="0">
            <x v="76"/>
          </reference>
          <reference field="7" count="1">
            <x v="298"/>
          </reference>
        </references>
      </pivotArea>
    </format>
    <format dxfId="13939">
      <pivotArea dataOnly="0" labelOnly="1" outline="0" fieldPosition="0">
        <references count="8">
          <reference field="0" count="1" selected="0">
            <x v="68"/>
          </reference>
          <reference field="1" count="1" selected="0">
            <x v="3"/>
          </reference>
          <reference field="2" count="1" selected="0">
            <x v="1"/>
          </reference>
          <reference field="3" count="1" selected="0">
            <x v="7"/>
          </reference>
          <reference field="4" count="1" selected="0">
            <x v="67"/>
          </reference>
          <reference field="5" count="1" selected="0">
            <x v="109"/>
          </reference>
          <reference field="6" count="1" selected="0">
            <x v="76"/>
          </reference>
          <reference field="7" count="1">
            <x v="29"/>
          </reference>
        </references>
      </pivotArea>
    </format>
    <format dxfId="13938">
      <pivotArea dataOnly="0" labelOnly="1" outline="0" fieldPosition="0">
        <references count="8">
          <reference field="0" count="1" selected="0">
            <x v="69"/>
          </reference>
          <reference field="1" count="1" selected="0">
            <x v="95"/>
          </reference>
          <reference field="2" count="1" selected="0">
            <x v="0"/>
          </reference>
          <reference field="3" count="1" selected="0">
            <x v="1"/>
          </reference>
          <reference field="4" count="1" selected="0">
            <x v="34"/>
          </reference>
          <reference field="5" count="1" selected="0">
            <x v="122"/>
          </reference>
          <reference field="6" count="1" selected="0">
            <x v="76"/>
          </reference>
          <reference field="7" count="1">
            <x v="115"/>
          </reference>
        </references>
      </pivotArea>
    </format>
    <format dxfId="13937">
      <pivotArea dataOnly="0" labelOnly="1" outline="0" fieldPosition="0">
        <references count="8">
          <reference field="0" count="1" selected="0">
            <x v="70"/>
          </reference>
          <reference field="1" count="1" selected="0">
            <x v="95"/>
          </reference>
          <reference field="2" count="1" selected="0">
            <x v="1"/>
          </reference>
          <reference field="3" count="1" selected="0">
            <x v="3"/>
          </reference>
          <reference field="4" count="1" selected="0">
            <x v="36"/>
          </reference>
          <reference field="5" count="1" selected="0">
            <x v="154"/>
          </reference>
          <reference field="6" count="1" selected="0">
            <x v="76"/>
          </reference>
          <reference field="7" count="1">
            <x v="145"/>
          </reference>
        </references>
      </pivotArea>
    </format>
    <format dxfId="13936">
      <pivotArea dataOnly="0" labelOnly="1" outline="0" fieldPosition="0">
        <references count="8">
          <reference field="0" count="1" selected="0">
            <x v="71"/>
          </reference>
          <reference field="1" count="1" selected="0">
            <x v="95"/>
          </reference>
          <reference field="2" count="1" selected="0">
            <x v="0"/>
          </reference>
          <reference field="3" count="1" selected="0">
            <x v="4"/>
          </reference>
          <reference field="4" count="1" selected="0">
            <x v="37"/>
          </reference>
          <reference field="5" count="1" selected="0">
            <x v="180"/>
          </reference>
          <reference field="6" count="1" selected="0">
            <x v="76"/>
          </reference>
          <reference field="7" count="1">
            <x v="76"/>
          </reference>
        </references>
      </pivotArea>
    </format>
    <format dxfId="13935">
      <pivotArea dataOnly="0" labelOnly="1" outline="0" fieldPosition="0">
        <references count="8">
          <reference field="0" count="1" selected="0">
            <x v="72"/>
          </reference>
          <reference field="1" count="1" selected="0">
            <x v="95"/>
          </reference>
          <reference field="2" count="1" selected="0">
            <x v="0"/>
          </reference>
          <reference field="3" count="1" selected="0">
            <x v="5"/>
          </reference>
          <reference field="4" count="1" selected="0">
            <x v="207"/>
          </reference>
          <reference field="5" count="1" selected="0">
            <x v="267"/>
          </reference>
          <reference field="6" count="1" selected="0">
            <x v="76"/>
          </reference>
          <reference field="7" count="1">
            <x v="98"/>
          </reference>
        </references>
      </pivotArea>
    </format>
    <format dxfId="13934">
      <pivotArea dataOnly="0" labelOnly="1" outline="0" fieldPosition="0">
        <references count="8">
          <reference field="0" count="1" selected="0">
            <x v="73"/>
          </reference>
          <reference field="1" count="1" selected="0">
            <x v="95"/>
          </reference>
          <reference field="2" count="1" selected="0">
            <x v="1"/>
          </reference>
          <reference field="3" count="1" selected="0">
            <x v="7"/>
          </reference>
          <reference field="4" count="1" selected="0">
            <x v="235"/>
          </reference>
          <reference field="5" count="1" selected="0">
            <x v="58"/>
          </reference>
          <reference field="6" count="1" selected="0">
            <x v="76"/>
          </reference>
          <reference field="7" count="1">
            <x v="15"/>
          </reference>
        </references>
      </pivotArea>
    </format>
    <format dxfId="13933">
      <pivotArea dataOnly="0" labelOnly="1" outline="0" fieldPosition="0">
        <references count="8">
          <reference field="0" count="1" selected="0">
            <x v="74"/>
          </reference>
          <reference field="1" count="1" selected="0">
            <x v="95"/>
          </reference>
          <reference field="2" count="1" selected="0">
            <x v="0"/>
          </reference>
          <reference field="3" count="1" selected="0">
            <x v="8"/>
          </reference>
          <reference field="4" count="1" selected="0">
            <x v="55"/>
          </reference>
          <reference field="5" count="1" selected="0">
            <x v="296"/>
          </reference>
          <reference field="6" count="1" selected="0">
            <x v="76"/>
          </reference>
          <reference field="7" count="1">
            <x v="128"/>
          </reference>
        </references>
      </pivotArea>
    </format>
    <format dxfId="13932">
      <pivotArea dataOnly="0" labelOnly="1" outline="0" fieldPosition="0">
        <references count="8">
          <reference field="0" count="1" selected="0">
            <x v="75"/>
          </reference>
          <reference field="1" count="1" selected="0">
            <x v="95"/>
          </reference>
          <reference field="2" count="1" selected="0">
            <x v="0"/>
          </reference>
          <reference field="3" count="1" selected="0">
            <x v="9"/>
          </reference>
          <reference field="4" count="1" selected="0">
            <x v="256"/>
          </reference>
          <reference field="5" count="1" selected="0">
            <x v="220"/>
          </reference>
          <reference field="6" count="1" selected="0">
            <x v="76"/>
          </reference>
          <reference field="7" count="1">
            <x v="272"/>
          </reference>
        </references>
      </pivotArea>
    </format>
    <format dxfId="13931">
      <pivotArea dataOnly="0" labelOnly="1" outline="0" fieldPosition="0">
        <references count="8">
          <reference field="0" count="1" selected="0">
            <x v="76"/>
          </reference>
          <reference field="1" count="1" selected="0">
            <x v="95"/>
          </reference>
          <reference field="2" count="1" selected="0">
            <x v="0"/>
          </reference>
          <reference field="3" count="1" selected="0">
            <x v="11"/>
          </reference>
          <reference field="4" count="1" selected="0">
            <x v="78"/>
          </reference>
          <reference field="5" count="1" selected="0">
            <x v="141"/>
          </reference>
          <reference field="6" count="1" selected="0">
            <x v="76"/>
          </reference>
          <reference field="7" count="1">
            <x v="37"/>
          </reference>
        </references>
      </pivotArea>
    </format>
    <format dxfId="13930">
      <pivotArea dataOnly="0" labelOnly="1" outline="0" fieldPosition="0">
        <references count="8">
          <reference field="0" count="1" selected="0">
            <x v="77"/>
          </reference>
          <reference field="1" count="1" selected="0">
            <x v="95"/>
          </reference>
          <reference field="2" count="1" selected="0">
            <x v="0"/>
          </reference>
          <reference field="3" count="1" selected="0">
            <x v="13"/>
          </reference>
          <reference field="4" count="1" selected="0">
            <x v="6"/>
          </reference>
          <reference field="5" count="1" selected="0">
            <x v="152"/>
          </reference>
          <reference field="6" count="1" selected="0">
            <x v="76"/>
          </reference>
          <reference field="7" count="1">
            <x v="68"/>
          </reference>
        </references>
      </pivotArea>
    </format>
    <format dxfId="13929">
      <pivotArea dataOnly="0" labelOnly="1" outline="0" fieldPosition="0">
        <references count="8">
          <reference field="0" count="1" selected="0">
            <x v="78"/>
          </reference>
          <reference field="1" count="1" selected="0">
            <x v="95"/>
          </reference>
          <reference field="2" count="1" selected="0">
            <x v="0"/>
          </reference>
          <reference field="3" count="1" selected="0">
            <x v="18"/>
          </reference>
          <reference field="4" count="1" selected="0">
            <x v="38"/>
          </reference>
          <reference field="5" count="1" selected="0">
            <x v="140"/>
          </reference>
          <reference field="6" count="1" selected="0">
            <x v="76"/>
          </reference>
          <reference field="7" count="1">
            <x v="31"/>
          </reference>
        </references>
      </pivotArea>
    </format>
    <format dxfId="13928">
      <pivotArea dataOnly="0" labelOnly="1" outline="0" fieldPosition="0">
        <references count="8">
          <reference field="0" count="1" selected="0">
            <x v="79"/>
          </reference>
          <reference field="1" count="1" selected="0">
            <x v="128"/>
          </reference>
          <reference field="2" count="1" selected="0">
            <x v="1"/>
          </reference>
          <reference field="3" count="1" selected="0">
            <x v="15"/>
          </reference>
          <reference field="4" count="1" selected="0">
            <x v="107"/>
          </reference>
          <reference field="5" count="1" selected="0">
            <x v="168"/>
          </reference>
          <reference field="6" count="1" selected="0">
            <x v="76"/>
          </reference>
          <reference field="7" count="1">
            <x v="107"/>
          </reference>
        </references>
      </pivotArea>
    </format>
    <format dxfId="13927">
      <pivotArea dataOnly="0" labelOnly="1" outline="0" fieldPosition="0">
        <references count="8">
          <reference field="0" count="1" selected="0">
            <x v="81"/>
          </reference>
          <reference field="1" count="1" selected="0">
            <x v="155"/>
          </reference>
          <reference field="2" count="1" selected="0">
            <x v="0"/>
          </reference>
          <reference field="3" count="1" selected="0">
            <x v="9"/>
          </reference>
          <reference field="4" count="1" selected="0">
            <x v="210"/>
          </reference>
          <reference field="5" count="1" selected="0">
            <x v="33"/>
          </reference>
          <reference field="6" count="1" selected="0">
            <x v="76"/>
          </reference>
          <reference field="7" count="1">
            <x v="84"/>
          </reference>
        </references>
      </pivotArea>
    </format>
    <format dxfId="13926">
      <pivotArea dataOnly="0" labelOnly="1" outline="0" fieldPosition="0">
        <references count="8">
          <reference field="0" count="1" selected="0">
            <x v="82"/>
          </reference>
          <reference field="1" count="1" selected="0">
            <x v="76"/>
          </reference>
          <reference field="2" count="1" selected="0">
            <x v="0"/>
          </reference>
          <reference field="3" count="1" selected="0">
            <x v="9"/>
          </reference>
          <reference field="4" count="1" selected="0">
            <x v="40"/>
          </reference>
          <reference field="5" count="1" selected="0">
            <x v="29"/>
          </reference>
          <reference field="6" count="1" selected="0">
            <x v="76"/>
          </reference>
          <reference field="7" count="1">
            <x v="203"/>
          </reference>
        </references>
      </pivotArea>
    </format>
    <format dxfId="13925">
      <pivotArea dataOnly="0" labelOnly="1" outline="0" fieldPosition="0">
        <references count="8">
          <reference field="0" count="1" selected="0">
            <x v="84"/>
          </reference>
          <reference field="1" count="1" selected="0">
            <x v="107"/>
          </reference>
          <reference field="2" count="1" selected="0">
            <x v="0"/>
          </reference>
          <reference field="3" count="1" selected="0">
            <x v="9"/>
          </reference>
          <reference field="4" count="1" selected="0">
            <x v="25"/>
          </reference>
          <reference field="5" count="1" selected="0">
            <x v="16"/>
          </reference>
          <reference field="6" count="1" selected="0">
            <x v="76"/>
          </reference>
          <reference field="7" count="1">
            <x v="367"/>
          </reference>
        </references>
      </pivotArea>
    </format>
    <format dxfId="13924">
      <pivotArea dataOnly="0" labelOnly="1" outline="0" fieldPosition="0">
        <references count="8">
          <reference field="0" count="1" selected="0">
            <x v="85"/>
          </reference>
          <reference field="1" count="1" selected="0">
            <x v="4"/>
          </reference>
          <reference field="2" count="1" selected="0">
            <x v="1"/>
          </reference>
          <reference field="3" count="1" selected="0">
            <x v="7"/>
          </reference>
          <reference field="4" count="1" selected="0">
            <x v="106"/>
          </reference>
          <reference field="5" count="1" selected="0">
            <x v="35"/>
          </reference>
          <reference field="6" count="1" selected="0">
            <x v="3"/>
          </reference>
          <reference field="7" count="1">
            <x v="154"/>
          </reference>
        </references>
      </pivotArea>
    </format>
    <format dxfId="13923">
      <pivotArea dataOnly="0" labelOnly="1" outline="0" fieldPosition="0">
        <references count="8">
          <reference field="0" count="1" selected="0">
            <x v="86"/>
          </reference>
          <reference field="1" count="1" selected="0">
            <x v="143"/>
          </reference>
          <reference field="2" count="1" selected="0">
            <x v="0"/>
          </reference>
          <reference field="3" count="1" selected="0">
            <x v="1"/>
          </reference>
          <reference field="4" count="1" selected="0">
            <x v="203"/>
          </reference>
          <reference field="5" count="1" selected="0">
            <x v="188"/>
          </reference>
          <reference field="6" count="1" selected="0">
            <x v="76"/>
          </reference>
          <reference field="7" count="1">
            <x v="257"/>
          </reference>
        </references>
      </pivotArea>
    </format>
    <format dxfId="13922">
      <pivotArea dataOnly="0" labelOnly="1" outline="0" fieldPosition="0">
        <references count="8">
          <reference field="0" count="1" selected="0">
            <x v="88"/>
          </reference>
          <reference field="1" count="1" selected="0">
            <x v="40"/>
          </reference>
          <reference field="2" count="1" selected="0">
            <x v="1"/>
          </reference>
          <reference field="3" count="1" selected="0">
            <x v="7"/>
          </reference>
          <reference field="4" count="1" selected="0">
            <x v="39"/>
          </reference>
          <reference field="5" count="1" selected="0">
            <x v="83"/>
          </reference>
          <reference field="6" count="1" selected="0">
            <x v="76"/>
          </reference>
          <reference field="7" count="1">
            <x v="52"/>
          </reference>
        </references>
      </pivotArea>
    </format>
    <format dxfId="13921">
      <pivotArea dataOnly="0" labelOnly="1" outline="0" fieldPosition="0">
        <references count="8">
          <reference field="0" count="1" selected="0">
            <x v="89"/>
          </reference>
          <reference field="1" count="1" selected="0">
            <x v="61"/>
          </reference>
          <reference field="2" count="1" selected="0">
            <x v="0"/>
          </reference>
          <reference field="3" count="1" selected="0">
            <x v="9"/>
          </reference>
          <reference field="4" count="1" selected="0">
            <x v="41"/>
          </reference>
          <reference field="5" count="1" selected="0">
            <x v="354"/>
          </reference>
          <reference field="6" count="1" selected="0">
            <x v="76"/>
          </reference>
          <reference field="7" count="1">
            <x v="164"/>
          </reference>
        </references>
      </pivotArea>
    </format>
    <format dxfId="13920">
      <pivotArea dataOnly="0" labelOnly="1" outline="0" fieldPosition="0">
        <references count="8">
          <reference field="0" count="1" selected="0">
            <x v="90"/>
          </reference>
          <reference field="1" count="1" selected="0">
            <x v="45"/>
          </reference>
          <reference field="2" count="1" selected="0">
            <x v="0"/>
          </reference>
          <reference field="3" count="1" selected="0">
            <x v="9"/>
          </reference>
          <reference field="4" count="1" selected="0">
            <x v="85"/>
          </reference>
          <reference field="5" count="1" selected="0">
            <x v="315"/>
          </reference>
          <reference field="6" count="1" selected="0">
            <x v="76"/>
          </reference>
          <reference field="7" count="1">
            <x v="209"/>
          </reference>
        </references>
      </pivotArea>
    </format>
    <format dxfId="13919">
      <pivotArea dataOnly="0" labelOnly="1" outline="0" fieldPosition="0">
        <references count="8">
          <reference field="0" count="1" selected="0">
            <x v="91"/>
          </reference>
          <reference field="1" count="1" selected="0">
            <x v="166"/>
          </reference>
          <reference field="2" count="1" selected="0">
            <x v="2"/>
          </reference>
          <reference field="3" count="1" selected="0">
            <x v="17"/>
          </reference>
          <reference field="4" count="1" selected="0">
            <x v="97"/>
          </reference>
          <reference field="5" count="1" selected="0">
            <x v="372"/>
          </reference>
          <reference field="6" count="1" selected="0">
            <x v="76"/>
          </reference>
          <reference field="7" count="1">
            <x v="367"/>
          </reference>
        </references>
      </pivotArea>
    </format>
    <format dxfId="13918">
      <pivotArea dataOnly="0" labelOnly="1" outline="0" fieldPosition="0">
        <references count="8">
          <reference field="0" count="1" selected="0">
            <x v="92"/>
          </reference>
          <reference field="1" count="1" selected="0">
            <x v="78"/>
          </reference>
          <reference field="2" count="1" selected="0">
            <x v="0"/>
          </reference>
          <reference field="3" count="1" selected="0">
            <x v="9"/>
          </reference>
          <reference field="4" count="1" selected="0">
            <x v="52"/>
          </reference>
          <reference field="5" count="1" selected="0">
            <x v="44"/>
          </reference>
          <reference field="6" count="1" selected="0">
            <x v="76"/>
          </reference>
          <reference field="7" count="1">
            <x v="299"/>
          </reference>
        </references>
      </pivotArea>
    </format>
    <format dxfId="13917">
      <pivotArea dataOnly="0" labelOnly="1" outline="0" fieldPosition="0">
        <references count="8">
          <reference field="0" count="1" selected="0">
            <x v="94"/>
          </reference>
          <reference field="1" count="1" selected="0">
            <x v="120"/>
          </reference>
          <reference field="2" count="1" selected="0">
            <x v="2"/>
          </reference>
          <reference field="3" count="1" selected="0">
            <x v="17"/>
          </reference>
          <reference field="4" count="1" selected="0">
            <x v="218"/>
          </reference>
          <reference field="5" count="1" selected="0">
            <x v="320"/>
          </reference>
          <reference field="6" count="1" selected="0">
            <x v="76"/>
          </reference>
          <reference field="7" count="1">
            <x v="367"/>
          </reference>
        </references>
      </pivotArea>
    </format>
    <format dxfId="13916">
      <pivotArea dataOnly="0" labelOnly="1" outline="0" fieldPosition="0">
        <references count="8">
          <reference field="0" count="1" selected="0">
            <x v="95"/>
          </reference>
          <reference field="1" count="1" selected="0">
            <x v="58"/>
          </reference>
          <reference field="2" count="1" selected="0">
            <x v="2"/>
          </reference>
          <reference field="3" count="1" selected="0">
            <x v="17"/>
          </reference>
          <reference field="4" count="1" selected="0">
            <x v="44"/>
          </reference>
          <reference field="5" count="1" selected="0">
            <x v="19"/>
          </reference>
          <reference field="6" count="1" selected="0">
            <x v="76"/>
          </reference>
          <reference field="7" count="1">
            <x v="10"/>
          </reference>
        </references>
      </pivotArea>
    </format>
    <format dxfId="13915">
      <pivotArea dataOnly="0" labelOnly="1" outline="0" fieldPosition="0">
        <references count="8">
          <reference field="0" count="1" selected="0">
            <x v="96"/>
          </reference>
          <reference field="1" count="1" selected="0">
            <x v="58"/>
          </reference>
          <reference field="2" count="1" selected="0">
            <x v="0"/>
          </reference>
          <reference field="3" count="1" selected="0">
            <x v="9"/>
          </reference>
          <reference field="4" count="1" selected="0">
            <x v="45"/>
          </reference>
          <reference field="5" count="1" selected="0">
            <x v="26"/>
          </reference>
          <reference field="6" count="1" selected="0">
            <x v="76"/>
          </reference>
          <reference field="7" count="1">
            <x v="343"/>
          </reference>
        </references>
      </pivotArea>
    </format>
    <format dxfId="13914">
      <pivotArea dataOnly="0" labelOnly="1" outline="0" fieldPosition="0">
        <references count="8">
          <reference field="0" count="1" selected="0">
            <x v="97"/>
          </reference>
          <reference field="1" count="1" selected="0">
            <x v="39"/>
          </reference>
          <reference field="2" count="1" selected="0">
            <x v="0"/>
          </reference>
          <reference field="3" count="1" selected="0">
            <x v="9"/>
          </reference>
          <reference field="4" count="1" selected="0">
            <x v="81"/>
          </reference>
          <reference field="5" count="1" selected="0">
            <x v="129"/>
          </reference>
          <reference field="6" count="1" selected="0">
            <x v="76"/>
          </reference>
          <reference field="7" count="1">
            <x v="313"/>
          </reference>
        </references>
      </pivotArea>
    </format>
    <format dxfId="13913">
      <pivotArea dataOnly="0" labelOnly="1" outline="0" fieldPosition="0">
        <references count="8">
          <reference field="0" count="1" selected="0">
            <x v="98"/>
          </reference>
          <reference field="1" count="1" selected="0">
            <x v="82"/>
          </reference>
          <reference field="2" count="1" selected="0">
            <x v="2"/>
          </reference>
          <reference field="3" count="1" selected="0">
            <x v="17"/>
          </reference>
          <reference field="4" count="1" selected="0">
            <x v="264"/>
          </reference>
          <reference field="5" count="1" selected="0">
            <x v="17"/>
          </reference>
          <reference field="6" count="1" selected="0">
            <x v="76"/>
          </reference>
          <reference field="7" count="1">
            <x v="200"/>
          </reference>
        </references>
      </pivotArea>
    </format>
    <format dxfId="13912">
      <pivotArea dataOnly="0" labelOnly="1" outline="0" fieldPosition="0">
        <references count="8">
          <reference field="0" count="1" selected="0">
            <x v="99"/>
          </reference>
          <reference field="1" count="1" selected="0">
            <x v="50"/>
          </reference>
          <reference field="2" count="1" selected="0">
            <x v="2"/>
          </reference>
          <reference field="3" count="1" selected="0">
            <x v="17"/>
          </reference>
          <reference field="4" count="1" selected="0">
            <x v="129"/>
          </reference>
          <reference field="5" count="1" selected="0">
            <x v="229"/>
          </reference>
          <reference field="6" count="1" selected="0">
            <x v="76"/>
          </reference>
          <reference field="7" count="1">
            <x v="74"/>
          </reference>
        </references>
      </pivotArea>
    </format>
    <format dxfId="13911">
      <pivotArea dataOnly="0" labelOnly="1" outline="0" fieldPosition="0">
        <references count="8">
          <reference field="0" count="1" selected="0">
            <x v="100"/>
          </reference>
          <reference field="1" count="1" selected="0">
            <x v="40"/>
          </reference>
          <reference field="2" count="1" selected="0">
            <x v="2"/>
          </reference>
          <reference field="3" count="1" selected="0">
            <x v="17"/>
          </reference>
          <reference field="4" count="1" selected="0">
            <x v="109"/>
          </reference>
          <reference field="5" count="1" selected="0">
            <x v="15"/>
          </reference>
          <reference field="6" count="1" selected="0">
            <x v="76"/>
          </reference>
          <reference field="7" count="1">
            <x v="238"/>
          </reference>
        </references>
      </pivotArea>
    </format>
    <format dxfId="13910">
      <pivotArea dataOnly="0" labelOnly="1" outline="0" fieldPosition="0">
        <references count="8">
          <reference field="0" count="1" selected="0">
            <x v="101"/>
          </reference>
          <reference field="1" count="1" selected="0">
            <x v="143"/>
          </reference>
          <reference field="2" count="1" selected="0">
            <x v="2"/>
          </reference>
          <reference field="3" count="1" selected="0">
            <x v="17"/>
          </reference>
          <reference field="4" count="1" selected="0">
            <x v="302"/>
          </reference>
          <reference field="5" count="1" selected="0">
            <x v="8"/>
          </reference>
          <reference field="6" count="1" selected="0">
            <x v="76"/>
          </reference>
          <reference field="7" count="1">
            <x v="367"/>
          </reference>
        </references>
      </pivotArea>
    </format>
    <format dxfId="13909">
      <pivotArea dataOnly="0" labelOnly="1" outline="0" fieldPosition="0">
        <references count="8">
          <reference field="0" count="1" selected="0">
            <x v="102"/>
          </reference>
          <reference field="1" count="1" selected="0">
            <x v="150"/>
          </reference>
          <reference field="2" count="1" selected="0">
            <x v="0"/>
          </reference>
          <reference field="3" count="1" selected="0">
            <x v="4"/>
          </reference>
          <reference field="4" count="1" selected="0">
            <x v="164"/>
          </reference>
          <reference field="5" count="1" selected="0">
            <x v="57"/>
          </reference>
          <reference field="6" count="1" selected="0">
            <x v="76"/>
          </reference>
          <reference field="7" count="1">
            <x v="88"/>
          </reference>
        </references>
      </pivotArea>
    </format>
    <format dxfId="13908">
      <pivotArea dataOnly="0" labelOnly="1" outline="0" fieldPosition="0">
        <references count="8">
          <reference field="0" count="1" selected="0">
            <x v="104"/>
          </reference>
          <reference field="1" count="1" selected="0">
            <x v="119"/>
          </reference>
          <reference field="2" count="1" selected="0">
            <x v="1"/>
          </reference>
          <reference field="3" count="1" selected="0">
            <x v="7"/>
          </reference>
          <reference field="4" count="1" selected="0">
            <x v="250"/>
          </reference>
          <reference field="5" count="1" selected="0">
            <x v="76"/>
          </reference>
          <reference field="6" count="1" selected="0">
            <x v="76"/>
          </reference>
          <reference field="7" count="1">
            <x v="350"/>
          </reference>
        </references>
      </pivotArea>
    </format>
    <format dxfId="13907">
      <pivotArea dataOnly="0" labelOnly="1" outline="0" fieldPosition="0">
        <references count="8">
          <reference field="0" count="1" selected="0">
            <x v="105"/>
          </reference>
          <reference field="1" count="1" selected="0">
            <x v="63"/>
          </reference>
          <reference field="2" count="1" selected="0">
            <x v="0"/>
          </reference>
          <reference field="3" count="1" selected="0">
            <x v="9"/>
          </reference>
          <reference field="4" count="1" selected="0">
            <x v="128"/>
          </reference>
          <reference field="5" count="1" selected="0">
            <x v="226"/>
          </reference>
          <reference field="6" count="1" selected="0">
            <x v="16"/>
          </reference>
          <reference field="7" count="1">
            <x v="297"/>
          </reference>
        </references>
      </pivotArea>
    </format>
    <format dxfId="13906">
      <pivotArea dataOnly="0" labelOnly="1" outline="0" fieldPosition="0">
        <references count="8">
          <reference field="0" count="1" selected="0">
            <x v="106"/>
          </reference>
          <reference field="1" count="1" selected="0">
            <x v="42"/>
          </reference>
          <reference field="2" count="1" selected="0">
            <x v="0"/>
          </reference>
          <reference field="3" count="1" selected="0">
            <x v="4"/>
          </reference>
          <reference field="4" count="1" selected="0">
            <x v="215"/>
          </reference>
          <reference field="5" count="1" selected="0">
            <x v="268"/>
          </reference>
          <reference field="6" count="1" selected="0">
            <x v="76"/>
          </reference>
          <reference field="7" count="1">
            <x v="16"/>
          </reference>
        </references>
      </pivotArea>
    </format>
    <format dxfId="13905">
      <pivotArea dataOnly="0" labelOnly="1" outline="0" fieldPosition="0">
        <references count="8">
          <reference field="0" count="1" selected="0">
            <x v="107"/>
          </reference>
          <reference field="1" count="1" selected="0">
            <x v="112"/>
          </reference>
          <reference field="2" count="1" selected="0">
            <x v="1"/>
          </reference>
          <reference field="3" count="1" selected="0">
            <x v="3"/>
          </reference>
          <reference field="4" count="1" selected="0">
            <x v="135"/>
          </reference>
          <reference field="5" count="1" selected="0">
            <x v="56"/>
          </reference>
          <reference field="6" count="1" selected="0">
            <x v="76"/>
          </reference>
          <reference field="7" count="1">
            <x v="167"/>
          </reference>
        </references>
      </pivotArea>
    </format>
    <format dxfId="13904">
      <pivotArea dataOnly="0" labelOnly="1" outline="0" fieldPosition="0">
        <references count="8">
          <reference field="0" count="1" selected="0">
            <x v="107"/>
          </reference>
          <reference field="1" count="1" selected="0">
            <x v="112"/>
          </reference>
          <reference field="2" count="1" selected="0">
            <x v="1"/>
          </reference>
          <reference field="3" count="1" selected="0">
            <x v="7"/>
          </reference>
          <reference field="4" count="1" selected="0">
            <x v="134"/>
          </reference>
          <reference field="5" count="1" selected="0">
            <x v="94"/>
          </reference>
          <reference field="6" count="1" selected="0">
            <x v="76"/>
          </reference>
          <reference field="7" count="1">
            <x v="71"/>
          </reference>
        </references>
      </pivotArea>
    </format>
    <format dxfId="13903">
      <pivotArea dataOnly="0" labelOnly="1" outline="0" fieldPosition="0">
        <references count="8">
          <reference field="0" count="1" selected="0">
            <x v="109"/>
          </reference>
          <reference field="1" count="1" selected="0">
            <x v="78"/>
          </reference>
          <reference field="2" count="1" selected="0">
            <x v="2"/>
          </reference>
          <reference field="3" count="1" selected="0">
            <x v="17"/>
          </reference>
          <reference field="4" count="1" selected="0">
            <x v="262"/>
          </reference>
          <reference field="5" count="1" selected="0">
            <x v="183"/>
          </reference>
          <reference field="6" count="1" selected="0">
            <x v="76"/>
          </reference>
          <reference field="7" count="1">
            <x v="258"/>
          </reference>
        </references>
      </pivotArea>
    </format>
    <format dxfId="13902">
      <pivotArea dataOnly="0" labelOnly="1" outline="0" fieldPosition="0">
        <references count="8">
          <reference field="0" count="1" selected="0">
            <x v="110"/>
          </reference>
          <reference field="1" count="1" selected="0">
            <x v="60"/>
          </reference>
          <reference field="2" count="1" selected="0">
            <x v="0"/>
          </reference>
          <reference field="3" count="1" selected="0">
            <x v="9"/>
          </reference>
          <reference field="4" count="1" selected="0">
            <x v="212"/>
          </reference>
          <reference field="5" count="1" selected="0">
            <x v="250"/>
          </reference>
          <reference field="6" count="1" selected="0">
            <x v="76"/>
          </reference>
          <reference field="7" count="1">
            <x v="328"/>
          </reference>
        </references>
      </pivotArea>
    </format>
    <format dxfId="13901">
      <pivotArea dataOnly="0" labelOnly="1" outline="0" fieldPosition="0">
        <references count="8">
          <reference field="0" count="1" selected="0">
            <x v="112"/>
          </reference>
          <reference field="1" count="1" selected="0">
            <x v="95"/>
          </reference>
          <reference field="2" count="1" selected="0">
            <x v="0"/>
          </reference>
          <reference field="3" count="1" selected="0">
            <x v="5"/>
          </reference>
          <reference field="4" count="1" selected="0">
            <x v="208"/>
          </reference>
          <reference field="5" count="1" selected="0">
            <x v="267"/>
          </reference>
          <reference field="6" count="1" selected="0">
            <x v="76"/>
          </reference>
          <reference field="7" count="1">
            <x v="98"/>
          </reference>
        </references>
      </pivotArea>
    </format>
    <format dxfId="13900">
      <pivotArea dataOnly="0" labelOnly="1" outline="0" fieldPosition="0">
        <references count="8">
          <reference field="0" count="1" selected="0">
            <x v="113"/>
          </reference>
          <reference field="1" count="1" selected="0">
            <x v="140"/>
          </reference>
          <reference field="2" count="1" selected="0">
            <x v="0"/>
          </reference>
          <reference field="3" count="1" selected="0">
            <x v="5"/>
          </reference>
          <reference field="4" count="1" selected="0">
            <x v="219"/>
          </reference>
          <reference field="5" count="1" selected="0">
            <x v="270"/>
          </reference>
          <reference field="6" count="1" selected="0">
            <x v="76"/>
          </reference>
          <reference field="7" count="1">
            <x v="124"/>
          </reference>
        </references>
      </pivotArea>
    </format>
    <format dxfId="13899">
      <pivotArea dataOnly="0" labelOnly="1" outline="0" fieldPosition="0">
        <references count="8">
          <reference field="0" count="1" selected="0">
            <x v="114"/>
          </reference>
          <reference field="1" count="1" selected="0">
            <x v="148"/>
          </reference>
          <reference field="2" count="1" selected="0">
            <x v="0"/>
          </reference>
          <reference field="3" count="1" selected="0">
            <x v="5"/>
          </reference>
          <reference field="4" count="1" selected="0">
            <x v="110"/>
          </reference>
          <reference field="5" count="1" selected="0">
            <x v="269"/>
          </reference>
          <reference field="6" count="1" selected="0">
            <x v="76"/>
          </reference>
          <reference field="7" count="1">
            <x v="50"/>
          </reference>
        </references>
      </pivotArea>
    </format>
    <format dxfId="13898">
      <pivotArea dataOnly="0" labelOnly="1" outline="0" fieldPosition="0">
        <references count="8">
          <reference field="0" count="1" selected="0">
            <x v="115"/>
          </reference>
          <reference field="1" count="1" selected="0">
            <x v="15"/>
          </reference>
          <reference field="2" count="1" selected="0">
            <x v="1"/>
          </reference>
          <reference field="3" count="1" selected="0">
            <x v="7"/>
          </reference>
          <reference field="4" count="1" selected="0">
            <x v="87"/>
          </reference>
          <reference field="5" count="1" selected="0">
            <x v="308"/>
          </reference>
          <reference field="6" count="1" selected="0">
            <x v="76"/>
          </reference>
          <reference field="7" count="1">
            <x v="17"/>
          </reference>
        </references>
      </pivotArea>
    </format>
    <format dxfId="13897">
      <pivotArea dataOnly="0" labelOnly="1" outline="0" fieldPosition="0">
        <references count="8">
          <reference field="0" count="1" selected="0">
            <x v="116"/>
          </reference>
          <reference field="1" count="1" selected="0">
            <x v="103"/>
          </reference>
          <reference field="2" count="1" selected="0">
            <x v="0"/>
          </reference>
          <reference field="3" count="1" selected="0">
            <x v="9"/>
          </reference>
          <reference field="4" count="1" selected="0">
            <x v="220"/>
          </reference>
          <reference field="5" count="1" selected="0">
            <x v="54"/>
          </reference>
          <reference field="6" count="1" selected="0">
            <x v="76"/>
          </reference>
          <reference field="7" count="1">
            <x v="23"/>
          </reference>
        </references>
      </pivotArea>
    </format>
    <format dxfId="13896">
      <pivotArea dataOnly="0" labelOnly="1" outline="0" fieldPosition="0">
        <references count="8">
          <reference field="0" count="1" selected="0">
            <x v="117"/>
          </reference>
          <reference field="1" count="1" selected="0">
            <x v="103"/>
          </reference>
          <reference field="2" count="1" selected="0">
            <x v="0"/>
          </reference>
          <reference field="3" count="1" selected="0">
            <x v="9"/>
          </reference>
          <reference field="4" count="1" selected="0">
            <x v="220"/>
          </reference>
          <reference field="5" count="1" selected="0">
            <x v="239"/>
          </reference>
          <reference field="6" count="1" selected="0">
            <x v="76"/>
          </reference>
          <reference field="7" count="1">
            <x v="42"/>
          </reference>
        </references>
      </pivotArea>
    </format>
    <format dxfId="13895">
      <pivotArea dataOnly="0" labelOnly="1" outline="0" fieldPosition="0">
        <references count="8">
          <reference field="0" count="1" selected="0">
            <x v="122"/>
          </reference>
          <reference field="1" count="1" selected="0">
            <x v="70"/>
          </reference>
          <reference field="2" count="1" selected="0">
            <x v="0"/>
          </reference>
          <reference field="3" count="1" selected="0">
            <x v="9"/>
          </reference>
          <reference field="4" count="1" selected="0">
            <x v="332"/>
          </reference>
          <reference field="5" count="1" selected="0">
            <x v="372"/>
          </reference>
          <reference field="6" count="1" selected="0">
            <x v="76"/>
          </reference>
          <reference field="7" count="1">
            <x v="367"/>
          </reference>
        </references>
      </pivotArea>
    </format>
    <format dxfId="13894">
      <pivotArea dataOnly="0" labelOnly="1" outline="0" fieldPosition="0">
        <references count="8">
          <reference field="0" count="1" selected="0">
            <x v="123"/>
          </reference>
          <reference field="1" count="1" selected="0">
            <x v="72"/>
          </reference>
          <reference field="2" count="1" selected="0">
            <x v="0"/>
          </reference>
          <reference field="3" count="1" selected="0">
            <x v="9"/>
          </reference>
          <reference field="4" count="1" selected="0">
            <x v="221"/>
          </reference>
          <reference field="5" count="1" selected="0">
            <x v="372"/>
          </reference>
          <reference field="6" count="1" selected="0">
            <x v="9"/>
          </reference>
          <reference field="7" count="1">
            <x v="66"/>
          </reference>
        </references>
      </pivotArea>
    </format>
    <format dxfId="13893">
      <pivotArea dataOnly="0" labelOnly="1" outline="0" fieldPosition="0">
        <references count="8">
          <reference field="0" count="1" selected="0">
            <x v="125"/>
          </reference>
          <reference field="1" count="1" selected="0">
            <x v="113"/>
          </reference>
          <reference field="2" count="1" selected="0">
            <x v="2"/>
          </reference>
          <reference field="3" count="1" selected="0">
            <x v="17"/>
          </reference>
          <reference field="4" count="1" selected="0">
            <x v="111"/>
          </reference>
          <reference field="5" count="1" selected="0">
            <x v="372"/>
          </reference>
          <reference field="6" count="1" selected="0">
            <x v="32"/>
          </reference>
          <reference field="7" count="1">
            <x v="367"/>
          </reference>
        </references>
      </pivotArea>
    </format>
    <format dxfId="13892">
      <pivotArea dataOnly="0" labelOnly="1" outline="0" fieldPosition="0">
        <references count="8">
          <reference field="0" count="1" selected="0">
            <x v="128"/>
          </reference>
          <reference field="1" count="1" selected="0">
            <x v="128"/>
          </reference>
          <reference field="2" count="1" selected="0">
            <x v="1"/>
          </reference>
          <reference field="3" count="1" selected="0">
            <x v="3"/>
          </reference>
          <reference field="4" count="1" selected="0">
            <x v="46"/>
          </reference>
          <reference field="5" count="1" selected="0">
            <x v="157"/>
          </reference>
          <reference field="6" count="1" selected="0">
            <x v="76"/>
          </reference>
          <reference field="7" count="1">
            <x v="195"/>
          </reference>
        </references>
      </pivotArea>
    </format>
    <format dxfId="13891">
      <pivotArea dataOnly="0" labelOnly="1" outline="0" fieldPosition="0">
        <references count="8">
          <reference field="0" count="1" selected="0">
            <x v="129"/>
          </reference>
          <reference field="1" count="1" selected="0">
            <x v="128"/>
          </reference>
          <reference field="2" count="1" selected="0">
            <x v="1"/>
          </reference>
          <reference field="3" count="1" selected="0">
            <x v="7"/>
          </reference>
          <reference field="4" count="1" selected="0">
            <x v="46"/>
          </reference>
          <reference field="5" count="1" selected="0">
            <x v="91"/>
          </reference>
          <reference field="6" count="1" selected="0">
            <x v="76"/>
          </reference>
          <reference field="7" count="1">
            <x v="18"/>
          </reference>
        </references>
      </pivotArea>
    </format>
    <format dxfId="13890">
      <pivotArea dataOnly="0" labelOnly="1" outline="0" fieldPosition="0">
        <references count="8">
          <reference field="0" count="1" selected="0">
            <x v="130"/>
          </reference>
          <reference field="1" count="1" selected="0">
            <x v="21"/>
          </reference>
          <reference field="2" count="1" selected="0">
            <x v="2"/>
          </reference>
          <reference field="3" count="1" selected="0">
            <x v="17"/>
          </reference>
          <reference field="4" count="1" selected="0">
            <x v="113"/>
          </reference>
          <reference field="5" count="1" selected="0">
            <x v="20"/>
          </reference>
          <reference field="6" count="1" selected="0">
            <x v="76"/>
          </reference>
          <reference field="7" count="1">
            <x v="158"/>
          </reference>
        </references>
      </pivotArea>
    </format>
    <format dxfId="13889">
      <pivotArea dataOnly="0" labelOnly="1" outline="0" fieldPosition="0">
        <references count="8">
          <reference field="0" count="1" selected="0">
            <x v="131"/>
          </reference>
          <reference field="1" count="1" selected="0">
            <x v="20"/>
          </reference>
          <reference field="2" count="1" selected="0">
            <x v="1"/>
          </reference>
          <reference field="3" count="1" selected="0">
            <x v="7"/>
          </reference>
          <reference field="4" count="1" selected="0">
            <x v="114"/>
          </reference>
          <reference field="5" count="1" selected="0">
            <x v="251"/>
          </reference>
          <reference field="6" count="1" selected="0">
            <x v="76"/>
          </reference>
          <reference field="7" count="1">
            <x v="215"/>
          </reference>
        </references>
      </pivotArea>
    </format>
    <format dxfId="13888">
      <pivotArea dataOnly="0" labelOnly="1" outline="0" fieldPosition="0">
        <references count="8">
          <reference field="0" count="1" selected="0">
            <x v="132"/>
          </reference>
          <reference field="1" count="1" selected="0">
            <x v="20"/>
          </reference>
          <reference field="2" count="1" selected="0">
            <x v="0"/>
          </reference>
          <reference field="3" count="1" selected="0">
            <x v="9"/>
          </reference>
          <reference field="4" count="1" selected="0">
            <x v="114"/>
          </reference>
          <reference field="5" count="1" selected="0">
            <x v="251"/>
          </reference>
          <reference field="6" count="1" selected="0">
            <x v="76"/>
          </reference>
          <reference field="7" count="1">
            <x v="301"/>
          </reference>
        </references>
      </pivotArea>
    </format>
    <format dxfId="13887">
      <pivotArea dataOnly="0" labelOnly="1" outline="0" fieldPosition="0">
        <references count="8">
          <reference field="0" count="1" selected="0">
            <x v="133"/>
          </reference>
          <reference field="1" count="1" selected="0">
            <x v="20"/>
          </reference>
          <reference field="2" count="1" selected="0">
            <x v="0"/>
          </reference>
          <reference field="3" count="1" selected="0">
            <x v="11"/>
          </reference>
          <reference field="4" count="1" selected="0">
            <x v="114"/>
          </reference>
          <reference field="5" count="1" selected="0">
            <x v="251"/>
          </reference>
          <reference field="6" count="1" selected="0">
            <x v="76"/>
          </reference>
          <reference field="7" count="1">
            <x v="284"/>
          </reference>
        </references>
      </pivotArea>
    </format>
    <format dxfId="13886">
      <pivotArea dataOnly="0" labelOnly="1" outline="0" fieldPosition="0">
        <references count="8">
          <reference field="0" count="1" selected="0">
            <x v="134"/>
          </reference>
          <reference field="1" count="1" selected="0">
            <x v="31"/>
          </reference>
          <reference field="2" count="1" selected="0">
            <x v="0"/>
          </reference>
          <reference field="3" count="1" selected="0">
            <x v="1"/>
          </reference>
          <reference field="4" count="1" selected="0">
            <x v="9"/>
          </reference>
          <reference field="5" count="1" selected="0">
            <x v="114"/>
          </reference>
          <reference field="6" count="1" selected="0">
            <x v="76"/>
          </reference>
          <reference field="7" count="1">
            <x v="108"/>
          </reference>
        </references>
      </pivotArea>
    </format>
    <format dxfId="13885">
      <pivotArea dataOnly="0" labelOnly="1" outline="0" fieldPosition="0">
        <references count="8">
          <reference field="0" count="1" selected="0">
            <x v="135"/>
          </reference>
          <reference field="1" count="1" selected="0">
            <x v="31"/>
          </reference>
          <reference field="2" count="1" selected="0">
            <x v="1"/>
          </reference>
          <reference field="3" count="1" selected="0">
            <x v="7"/>
          </reference>
          <reference field="4" count="1" selected="0">
            <x v="116"/>
          </reference>
          <reference field="5" count="1" selected="0">
            <x v="99"/>
          </reference>
          <reference field="6" count="1" selected="0">
            <x v="76"/>
          </reference>
          <reference field="7" count="1">
            <x v="210"/>
          </reference>
        </references>
      </pivotArea>
    </format>
    <format dxfId="13884">
      <pivotArea dataOnly="0" labelOnly="1" outline="0" fieldPosition="0">
        <references count="8">
          <reference field="0" count="1" selected="0">
            <x v="136"/>
          </reference>
          <reference field="1" count="1" selected="0">
            <x v="31"/>
          </reference>
          <reference field="2" count="1" selected="0">
            <x v="0"/>
          </reference>
          <reference field="3" count="1" selected="0">
            <x v="9"/>
          </reference>
          <reference field="4" count="1" selected="0">
            <x v="9"/>
          </reference>
          <reference field="5" count="1" selected="0">
            <x v="231"/>
          </reference>
          <reference field="6" count="1" selected="0">
            <x v="76"/>
          </reference>
          <reference field="7" count="1">
            <x v="120"/>
          </reference>
        </references>
      </pivotArea>
    </format>
    <format dxfId="13883">
      <pivotArea dataOnly="0" labelOnly="1" outline="0" fieldPosition="0">
        <references count="8">
          <reference field="0" count="1" selected="0">
            <x v="137"/>
          </reference>
          <reference field="1" count="1" selected="0">
            <x v="32"/>
          </reference>
          <reference field="2" count="1" selected="0">
            <x v="2"/>
          </reference>
          <reference field="3" count="1" selected="0">
            <x v="17"/>
          </reference>
          <reference field="4" count="1" selected="0">
            <x v="266"/>
          </reference>
          <reference field="5" count="1" selected="0">
            <x v="372"/>
          </reference>
          <reference field="6" count="1" selected="0">
            <x v="76"/>
          </reference>
          <reference field="7" count="1">
            <x v="267"/>
          </reference>
        </references>
      </pivotArea>
    </format>
    <format dxfId="13882">
      <pivotArea dataOnly="0" labelOnly="1" outline="0" fieldPosition="0">
        <references count="8">
          <reference field="0" count="1" selected="0">
            <x v="138"/>
          </reference>
          <reference field="1" count="1" selected="0">
            <x v="167"/>
          </reference>
          <reference field="2" count="1" selected="0">
            <x v="2"/>
          </reference>
          <reference field="3" count="1" selected="0">
            <x v="17"/>
          </reference>
          <reference field="4" count="1" selected="0">
            <x v="229"/>
          </reference>
          <reference field="5" count="1" selected="0">
            <x v="372"/>
          </reference>
          <reference field="6" count="1" selected="0">
            <x v="76"/>
          </reference>
          <reference field="7" count="1">
            <x v="367"/>
          </reference>
        </references>
      </pivotArea>
    </format>
    <format dxfId="13881">
      <pivotArea dataOnly="0" labelOnly="1" outline="0" fieldPosition="0">
        <references count="8">
          <reference field="0" count="1" selected="0">
            <x v="140"/>
          </reference>
          <reference field="1" count="1" selected="0">
            <x v="85"/>
          </reference>
          <reference field="2" count="1" selected="0">
            <x v="0"/>
          </reference>
          <reference field="3" count="1" selected="0">
            <x v="9"/>
          </reference>
          <reference field="4" count="1" selected="0">
            <x v="142"/>
          </reference>
          <reference field="5" count="1" selected="0">
            <x v="214"/>
          </reference>
          <reference field="6" count="1" selected="0">
            <x v="76"/>
          </reference>
          <reference field="7" count="1">
            <x v="259"/>
          </reference>
        </references>
      </pivotArea>
    </format>
    <format dxfId="13880">
      <pivotArea dataOnly="0" labelOnly="1" outline="0" fieldPosition="0">
        <references count="8">
          <reference field="0" count="1" selected="0">
            <x v="141"/>
          </reference>
          <reference field="1" count="1" selected="0">
            <x v="151"/>
          </reference>
          <reference field="2" count="1" selected="0">
            <x v="0"/>
          </reference>
          <reference field="3" count="1" selected="0">
            <x v="9"/>
          </reference>
          <reference field="4" count="1" selected="0">
            <x v="165"/>
          </reference>
          <reference field="5" count="1" selected="0">
            <x v="199"/>
          </reference>
          <reference field="6" count="1" selected="0">
            <x v="76"/>
          </reference>
          <reference field="7" count="1">
            <x v="172"/>
          </reference>
        </references>
      </pivotArea>
    </format>
    <format dxfId="13879">
      <pivotArea dataOnly="0" labelOnly="1" outline="0" fieldPosition="0">
        <references count="8">
          <reference field="0" count="1" selected="0">
            <x v="141"/>
          </reference>
          <reference field="1" count="1" selected="0">
            <x v="151"/>
          </reference>
          <reference field="2" count="1" selected="0">
            <x v="1"/>
          </reference>
          <reference field="3" count="1" selected="0">
            <x v="7"/>
          </reference>
          <reference field="4" count="1" selected="0">
            <x v="165"/>
          </reference>
          <reference field="5" count="1" selected="0">
            <x v="305"/>
          </reference>
          <reference field="6" count="1" selected="0">
            <x v="76"/>
          </reference>
          <reference field="7" count="1">
            <x v="142"/>
          </reference>
        </references>
      </pivotArea>
    </format>
    <format dxfId="13878">
      <pivotArea dataOnly="0" labelOnly="1" outline="0" fieldPosition="0">
        <references count="8">
          <reference field="0" count="1" selected="0">
            <x v="144"/>
          </reference>
          <reference field="1" count="1" selected="0">
            <x v="3"/>
          </reference>
          <reference field="2" count="1" selected="0">
            <x v="0"/>
          </reference>
          <reference field="3" count="1" selected="0">
            <x v="9"/>
          </reference>
          <reference field="4" count="1" selected="0">
            <x v="277"/>
          </reference>
          <reference field="5" count="1" selected="0">
            <x v="41"/>
          </reference>
          <reference field="6" count="1" selected="0">
            <x v="76"/>
          </reference>
          <reference field="7" count="1">
            <x v="32"/>
          </reference>
        </references>
      </pivotArea>
    </format>
    <format dxfId="13877">
      <pivotArea dataOnly="0" labelOnly="1" outline="0" fieldPosition="0">
        <references count="8">
          <reference field="0" count="1" selected="0">
            <x v="146"/>
          </reference>
          <reference field="1" count="1" selected="0">
            <x v="9"/>
          </reference>
          <reference field="2" count="1" selected="0">
            <x v="0"/>
          </reference>
          <reference field="3" count="1" selected="0">
            <x v="11"/>
          </reference>
          <reference field="4" count="1" selected="0">
            <x v="230"/>
          </reference>
          <reference field="5" count="1" selected="0">
            <x v="223"/>
          </reference>
          <reference field="6" count="1" selected="0">
            <x v="20"/>
          </reference>
          <reference field="7" count="1">
            <x v="352"/>
          </reference>
        </references>
      </pivotArea>
    </format>
    <format dxfId="13876">
      <pivotArea dataOnly="0" labelOnly="1" outline="0" fieldPosition="0">
        <references count="8">
          <reference field="0" count="1" selected="0">
            <x v="149"/>
          </reference>
          <reference field="1" count="1" selected="0">
            <x v="90"/>
          </reference>
          <reference field="2" count="1" selected="0">
            <x v="0"/>
          </reference>
          <reference field="3" count="1" selected="0">
            <x v="9"/>
          </reference>
          <reference field="4" count="1" selected="0">
            <x v="28"/>
          </reference>
          <reference field="5" count="1" selected="0">
            <x v="216"/>
          </reference>
          <reference field="6" count="1" selected="0">
            <x v="76"/>
          </reference>
          <reference field="7" count="1">
            <x v="22"/>
          </reference>
        </references>
      </pivotArea>
    </format>
    <format dxfId="13875">
      <pivotArea dataOnly="0" labelOnly="1" outline="0" fieldPosition="0">
        <references count="8">
          <reference field="0" count="1" selected="0">
            <x v="152"/>
          </reference>
          <reference field="1" count="1" selected="0">
            <x v="52"/>
          </reference>
          <reference field="2" count="1" selected="0">
            <x v="0"/>
          </reference>
          <reference field="3" count="1" selected="0">
            <x v="9"/>
          </reference>
          <reference field="4" count="1" selected="0">
            <x v="47"/>
          </reference>
          <reference field="5" count="1" selected="0">
            <x v="175"/>
          </reference>
          <reference field="6" count="1" selected="0">
            <x v="76"/>
          </reference>
          <reference field="7" count="1">
            <x v="102"/>
          </reference>
        </references>
      </pivotArea>
    </format>
    <format dxfId="13874">
      <pivotArea dataOnly="0" labelOnly="1" outline="0" fieldPosition="0">
        <references count="8">
          <reference field="0" count="1" selected="0">
            <x v="153"/>
          </reference>
          <reference field="1" count="1" selected="0">
            <x v="97"/>
          </reference>
          <reference field="2" count="1" selected="0">
            <x v="1"/>
          </reference>
          <reference field="3" count="1" selected="0">
            <x v="7"/>
          </reference>
          <reference field="4" count="1" selected="0">
            <x v="10"/>
          </reference>
          <reference field="5" count="1" selected="0">
            <x v="84"/>
          </reference>
          <reference field="6" count="1" selected="0">
            <x v="76"/>
          </reference>
          <reference field="7" count="1">
            <x v="245"/>
          </reference>
        </references>
      </pivotArea>
    </format>
    <format dxfId="13873">
      <pivotArea dataOnly="0" labelOnly="1" outline="0" fieldPosition="0">
        <references count="8">
          <reference field="0" count="1" selected="0">
            <x v="154"/>
          </reference>
          <reference field="1" count="1" selected="0">
            <x v="97"/>
          </reference>
          <reference field="2" count="1" selected="0">
            <x v="1"/>
          </reference>
          <reference field="3" count="1" selected="0">
            <x v="7"/>
          </reference>
          <reference field="4" count="1" selected="0">
            <x v="10"/>
          </reference>
          <reference field="5" count="1" selected="0">
            <x v="84"/>
          </reference>
          <reference field="6" count="1" selected="0">
            <x v="76"/>
          </reference>
          <reference field="7" count="1">
            <x v="244"/>
          </reference>
        </references>
      </pivotArea>
    </format>
    <format dxfId="13872">
      <pivotArea dataOnly="0" labelOnly="1" outline="0" fieldPosition="0">
        <references count="8">
          <reference field="0" count="1" selected="0">
            <x v="155"/>
          </reference>
          <reference field="1" count="1" selected="0">
            <x v="65"/>
          </reference>
          <reference field="2" count="1" selected="0">
            <x v="2"/>
          </reference>
          <reference field="3" count="1" selected="0">
            <x v="17"/>
          </reference>
          <reference field="4" count="1" selected="0">
            <x v="231"/>
          </reference>
          <reference field="5" count="1" selected="0">
            <x v="200"/>
          </reference>
          <reference field="6" count="1" selected="0">
            <x v="76"/>
          </reference>
          <reference field="7" count="1">
            <x v="39"/>
          </reference>
        </references>
      </pivotArea>
    </format>
    <format dxfId="13871">
      <pivotArea dataOnly="0" labelOnly="1" outline="0" fieldPosition="0">
        <references count="8">
          <reference field="0" count="1" selected="0">
            <x v="156"/>
          </reference>
          <reference field="1" count="1" selected="0">
            <x v="16"/>
          </reference>
          <reference field="2" count="1" selected="0">
            <x v="0"/>
          </reference>
          <reference field="3" count="1" selected="0">
            <x v="9"/>
          </reference>
          <reference field="4" count="1" selected="0">
            <x v="115"/>
          </reference>
          <reference field="5" count="1" selected="0">
            <x v="274"/>
          </reference>
          <reference field="6" count="1" selected="0">
            <x v="76"/>
          </reference>
          <reference field="7" count="1">
            <x v="139"/>
          </reference>
        </references>
      </pivotArea>
    </format>
    <format dxfId="13870">
      <pivotArea dataOnly="0" labelOnly="1" outline="0" fieldPosition="0">
        <references count="8">
          <reference field="0" count="1" selected="0">
            <x v="156"/>
          </reference>
          <reference field="1" count="1" selected="0">
            <x v="16"/>
          </reference>
          <reference field="2" count="1" selected="0">
            <x v="1"/>
          </reference>
          <reference field="3" count="1" selected="0">
            <x v="7"/>
          </reference>
          <reference field="4" count="1" selected="0">
            <x v="118"/>
          </reference>
          <reference field="5" count="1" selected="0">
            <x v="274"/>
          </reference>
          <reference field="6" count="1" selected="0">
            <x v="76"/>
          </reference>
          <reference field="7" count="1">
            <x v="367"/>
          </reference>
        </references>
      </pivotArea>
    </format>
    <format dxfId="13869">
      <pivotArea dataOnly="0" labelOnly="1" outline="0" fieldPosition="0">
        <references count="8">
          <reference field="0" count="1" selected="0">
            <x v="157"/>
          </reference>
          <reference field="1" count="1" selected="0">
            <x v="95"/>
          </reference>
          <reference field="2" count="1" selected="0">
            <x v="1"/>
          </reference>
          <reference field="3" count="1" selected="0">
            <x v="7"/>
          </reference>
          <reference field="4" count="1" selected="0">
            <x v="238"/>
          </reference>
          <reference field="5" count="1" selected="0">
            <x v="360"/>
          </reference>
          <reference field="6" count="1" selected="0">
            <x v="76"/>
          </reference>
          <reference field="7" count="1">
            <x v="292"/>
          </reference>
        </references>
      </pivotArea>
    </format>
    <format dxfId="13868">
      <pivotArea dataOnly="0" labelOnly="1" outline="0" fieldPosition="0">
        <references count="8">
          <reference field="0" count="1" selected="0">
            <x v="158"/>
          </reference>
          <reference field="1" count="1" selected="0">
            <x v="128"/>
          </reference>
          <reference field="2" count="1" selected="0">
            <x v="1"/>
          </reference>
          <reference field="3" count="1" selected="0">
            <x v="7"/>
          </reference>
          <reference field="4" count="1" selected="0">
            <x v="234"/>
          </reference>
          <reference field="5" count="1" selected="0">
            <x v="96"/>
          </reference>
          <reference field="6" count="1" selected="0">
            <x v="76"/>
          </reference>
          <reference field="7" count="1">
            <x v="224"/>
          </reference>
        </references>
      </pivotArea>
    </format>
    <format dxfId="13867">
      <pivotArea dataOnly="0" labelOnly="1" outline="0" fieldPosition="0">
        <references count="8">
          <reference field="0" count="1" selected="0">
            <x v="159"/>
          </reference>
          <reference field="1" count="1" selected="0">
            <x v="95"/>
          </reference>
          <reference field="2" count="1" selected="0">
            <x v="1"/>
          </reference>
          <reference field="3" count="1" selected="0">
            <x v="7"/>
          </reference>
          <reference field="4" count="1" selected="0">
            <x v="236"/>
          </reference>
          <reference field="5" count="1" selected="0">
            <x v="361"/>
          </reference>
          <reference field="6" count="1" selected="0">
            <x v="76"/>
          </reference>
          <reference field="7" count="1">
            <x v="333"/>
          </reference>
        </references>
      </pivotArea>
    </format>
    <format dxfId="13866">
      <pivotArea dataOnly="0" labelOnly="1" outline="0" fieldPosition="0">
        <references count="8">
          <reference field="0" count="1" selected="0">
            <x v="160"/>
          </reference>
          <reference field="1" count="1" selected="0">
            <x v="3"/>
          </reference>
          <reference field="2" count="1" selected="0">
            <x v="1"/>
          </reference>
          <reference field="3" count="1" selected="0">
            <x v="7"/>
          </reference>
          <reference field="4" count="1" selected="0">
            <x v="11"/>
          </reference>
          <reference field="5" count="1" selected="0">
            <x v="302"/>
          </reference>
          <reference field="6" count="1" selected="0">
            <x v="76"/>
          </reference>
          <reference field="7" count="1">
            <x v="112"/>
          </reference>
        </references>
      </pivotArea>
    </format>
    <format dxfId="13865">
      <pivotArea dataOnly="0" labelOnly="1" outline="0" fieldPosition="0">
        <references count="8">
          <reference field="0" count="1" selected="0">
            <x v="161"/>
          </reference>
          <reference field="1" count="1" selected="0">
            <x v="128"/>
          </reference>
          <reference field="2" count="1" selected="0">
            <x v="1"/>
          </reference>
          <reference field="3" count="1" selected="0">
            <x v="7"/>
          </reference>
          <reference field="4" count="1" selected="0">
            <x v="327"/>
          </reference>
          <reference field="5" count="1" selected="0">
            <x v="303"/>
          </reference>
          <reference field="6" count="1" selected="0">
            <x v="76"/>
          </reference>
          <reference field="7" count="1">
            <x v="111"/>
          </reference>
        </references>
      </pivotArea>
    </format>
    <format dxfId="13864">
      <pivotArea dataOnly="0" labelOnly="1" outline="0" fieldPosition="0">
        <references count="8">
          <reference field="0" count="1" selected="0">
            <x v="162"/>
          </reference>
          <reference field="1" count="1" selected="0">
            <x v="5"/>
          </reference>
          <reference field="2" count="1" selected="0">
            <x v="1"/>
          </reference>
          <reference field="3" count="1" selected="0">
            <x v="7"/>
          </reference>
          <reference field="4" count="1" selected="0">
            <x v="323"/>
          </reference>
          <reference field="5" count="1" selected="0">
            <x v="107"/>
          </reference>
          <reference field="6" count="1" selected="0">
            <x v="76"/>
          </reference>
          <reference field="7" count="1">
            <x v="70"/>
          </reference>
        </references>
      </pivotArea>
    </format>
    <format dxfId="13863">
      <pivotArea dataOnly="0" labelOnly="1" outline="0" fieldPosition="0">
        <references count="8">
          <reference field="0" count="1" selected="0">
            <x v="163"/>
          </reference>
          <reference field="1" count="1" selected="0">
            <x v="143"/>
          </reference>
          <reference field="2" count="1" selected="0">
            <x v="2"/>
          </reference>
          <reference field="3" count="1" selected="0">
            <x v="17"/>
          </reference>
          <reference field="4" count="1" selected="0">
            <x v="240"/>
          </reference>
          <reference field="5" count="1" selected="0">
            <x v="318"/>
          </reference>
          <reference field="6" count="1" selected="0">
            <x v="76"/>
          </reference>
          <reference field="7" count="1">
            <x v="330"/>
          </reference>
        </references>
      </pivotArea>
    </format>
    <format dxfId="13862">
      <pivotArea dataOnly="0" labelOnly="1" outline="0" fieldPosition="0">
        <references count="8">
          <reference field="0" count="1" selected="0">
            <x v="164"/>
          </reference>
          <reference field="1" count="1" selected="0">
            <x v="104"/>
          </reference>
          <reference field="2" count="1" selected="0">
            <x v="1"/>
          </reference>
          <reference field="3" count="1" selected="0">
            <x v="7"/>
          </reference>
          <reference field="4" count="1" selected="0">
            <x v="57"/>
          </reference>
          <reference field="5" count="1" selected="0">
            <x v="307"/>
          </reference>
          <reference field="6" count="1" selected="0">
            <x v="76"/>
          </reference>
          <reference field="7" count="1">
            <x v="106"/>
          </reference>
        </references>
      </pivotArea>
    </format>
    <format dxfId="13861">
      <pivotArea dataOnly="0" labelOnly="1" outline="0" fieldPosition="0">
        <references count="8">
          <reference field="0" count="1" selected="0">
            <x v="165"/>
          </reference>
          <reference field="1" count="1" selected="0">
            <x v="55"/>
          </reference>
          <reference field="2" count="1" selected="0">
            <x v="1"/>
          </reference>
          <reference field="3" count="1" selected="0">
            <x v="7"/>
          </reference>
          <reference field="4" count="1" selected="0">
            <x v="120"/>
          </reference>
          <reference field="5" count="1" selected="0">
            <x v="100"/>
          </reference>
          <reference field="6" count="1" selected="0">
            <x v="76"/>
          </reference>
          <reference field="7" count="1">
            <x v="182"/>
          </reference>
        </references>
      </pivotArea>
    </format>
    <format dxfId="13860">
      <pivotArea dataOnly="0" labelOnly="1" outline="0" fieldPosition="0">
        <references count="8">
          <reference field="0" count="1" selected="0">
            <x v="166"/>
          </reference>
          <reference field="1" count="1" selected="0">
            <x v="142"/>
          </reference>
          <reference field="2" count="1" selected="0">
            <x v="0"/>
          </reference>
          <reference field="3" count="1" selected="0">
            <x v="9"/>
          </reference>
          <reference field="4" count="1" selected="0">
            <x v="122"/>
          </reference>
          <reference field="5" count="1" selected="0">
            <x v="225"/>
          </reference>
          <reference field="6" count="1" selected="0">
            <x v="76"/>
          </reference>
          <reference field="7" count="1">
            <x v="73"/>
          </reference>
        </references>
      </pivotArea>
    </format>
    <format dxfId="13859">
      <pivotArea dataOnly="0" labelOnly="1" outline="0" fieldPosition="0">
        <references count="8">
          <reference field="0" count="1" selected="0">
            <x v="167"/>
          </reference>
          <reference field="1" count="1" selected="0">
            <x v="53"/>
          </reference>
          <reference field="2" count="1" selected="0">
            <x v="1"/>
          </reference>
          <reference field="3" count="1" selected="0">
            <x v="3"/>
          </reference>
          <reference field="4" count="1" selected="0">
            <x v="222"/>
          </reference>
          <reference field="5" count="1" selected="0">
            <x v="177"/>
          </reference>
          <reference field="6" count="1" selected="0">
            <x v="23"/>
          </reference>
          <reference field="7" count="1">
            <x v="222"/>
          </reference>
        </references>
      </pivotArea>
    </format>
    <format dxfId="13858">
      <pivotArea dataOnly="0" labelOnly="1" outline="0" fieldPosition="0">
        <references count="8">
          <reference field="0" count="1" selected="0">
            <x v="169"/>
          </reference>
          <reference field="1" count="1" selected="0">
            <x v="92"/>
          </reference>
          <reference field="2" count="1" selected="0">
            <x v="1"/>
          </reference>
          <reference field="3" count="1" selected="0">
            <x v="7"/>
          </reference>
          <reference field="4" count="1" selected="0">
            <x v="121"/>
          </reference>
          <reference field="5" count="1" selected="0">
            <x v="225"/>
          </reference>
          <reference field="6" count="1" selected="0">
            <x v="76"/>
          </reference>
          <reference field="7" count="1">
            <x v="353"/>
          </reference>
        </references>
      </pivotArea>
    </format>
    <format dxfId="13857">
      <pivotArea dataOnly="0" labelOnly="1" outline="0" fieldPosition="0">
        <references count="8">
          <reference field="0" count="1" selected="0">
            <x v="170"/>
          </reference>
          <reference field="1" count="1" selected="0">
            <x v="116"/>
          </reference>
          <reference field="2" count="1" selected="0">
            <x v="1"/>
          </reference>
          <reference field="3" count="1" selected="0">
            <x v="7"/>
          </reference>
          <reference field="4" count="1" selected="0">
            <x v="122"/>
          </reference>
          <reference field="5" count="1" selected="0">
            <x v="78"/>
          </reference>
          <reference field="6" count="1" selected="0">
            <x v="76"/>
          </reference>
          <reference field="7" count="1">
            <x v="275"/>
          </reference>
        </references>
      </pivotArea>
    </format>
    <format dxfId="13856">
      <pivotArea dataOnly="0" labelOnly="1" outline="0" fieldPosition="0">
        <references count="8">
          <reference field="0" count="1" selected="0">
            <x v="171"/>
          </reference>
          <reference field="1" count="1" selected="0">
            <x v="145"/>
          </reference>
          <reference field="2" count="1" selected="0">
            <x v="1"/>
          </reference>
          <reference field="3" count="1" selected="0">
            <x v="3"/>
          </reference>
          <reference field="4" count="1" selected="0">
            <x v="49"/>
          </reference>
          <reference field="5" count="1" selected="0">
            <x v="162"/>
          </reference>
          <reference field="6" count="1" selected="0">
            <x v="24"/>
          </reference>
          <reference field="7" count="1">
            <x v="248"/>
          </reference>
        </references>
      </pivotArea>
    </format>
    <format dxfId="13855">
      <pivotArea dataOnly="0" labelOnly="1" outline="0" fieldPosition="0">
        <references count="8">
          <reference field="0" count="1" selected="0">
            <x v="172"/>
          </reference>
          <reference field="1" count="1" selected="0">
            <x v="101"/>
          </reference>
          <reference field="2" count="1" selected="0">
            <x v="1"/>
          </reference>
          <reference field="3" count="1" selected="0">
            <x v="7"/>
          </reference>
          <reference field="4" count="1" selected="0">
            <x v="50"/>
          </reference>
          <reference field="5" count="1" selected="0">
            <x v="309"/>
          </reference>
          <reference field="6" count="1" selected="0">
            <x v="76"/>
          </reference>
          <reference field="7" count="1">
            <x v="83"/>
          </reference>
        </references>
      </pivotArea>
    </format>
    <format dxfId="13854">
      <pivotArea dataOnly="0" labelOnly="1" outline="0" fieldPosition="0">
        <references count="8">
          <reference field="0" count="1" selected="0">
            <x v="172"/>
          </reference>
          <reference field="1" count="1" selected="0">
            <x v="102"/>
          </reference>
          <reference field="2" count="1" selected="0">
            <x v="0"/>
          </reference>
          <reference field="3" count="1" selected="0">
            <x v="9"/>
          </reference>
          <reference field="4" count="1" selected="0">
            <x v="50"/>
          </reference>
          <reference field="5" count="1" selected="0">
            <x v="176"/>
          </reference>
          <reference field="6" count="1" selected="0">
            <x v="76"/>
          </reference>
          <reference field="7" count="1">
            <x v="241"/>
          </reference>
        </references>
      </pivotArea>
    </format>
    <format dxfId="13853">
      <pivotArea dataOnly="0" labelOnly="1" outline="0" fieldPosition="0">
        <references count="8">
          <reference field="0" count="1" selected="0">
            <x v="173"/>
          </reference>
          <reference field="1" count="1" selected="0">
            <x v="121"/>
          </reference>
          <reference field="2" count="1" selected="0">
            <x v="0"/>
          </reference>
          <reference field="3" count="1" selected="0">
            <x v="9"/>
          </reference>
          <reference field="4" count="1" selected="0">
            <x v="51"/>
          </reference>
          <reference field="5" count="1" selected="0">
            <x v="192"/>
          </reference>
          <reference field="6" count="1" selected="0">
            <x v="76"/>
          </reference>
          <reference field="7" count="1">
            <x v="192"/>
          </reference>
        </references>
      </pivotArea>
    </format>
    <format dxfId="13852">
      <pivotArea dataOnly="0" labelOnly="1" outline="0" fieldPosition="0">
        <references count="8">
          <reference field="0" count="1" selected="0">
            <x v="174"/>
          </reference>
          <reference field="1" count="1" selected="0">
            <x v="111"/>
          </reference>
          <reference field="2" count="1" selected="0">
            <x v="0"/>
          </reference>
          <reference field="3" count="1" selected="0">
            <x v="1"/>
          </reference>
          <reference field="4" count="1" selected="0">
            <x v="20"/>
          </reference>
          <reference field="5" count="1" selected="0">
            <x v="276"/>
          </reference>
          <reference field="6" count="1" selected="0">
            <x v="76"/>
          </reference>
          <reference field="7" count="1">
            <x v="95"/>
          </reference>
        </references>
      </pivotArea>
    </format>
    <format dxfId="13851">
      <pivotArea dataOnly="0" labelOnly="1" outline="0" fieldPosition="0">
        <references count="8">
          <reference field="0" count="1" selected="0">
            <x v="175"/>
          </reference>
          <reference field="1" count="1" selected="0">
            <x v="129"/>
          </reference>
          <reference field="2" count="1" selected="0">
            <x v="0"/>
          </reference>
          <reference field="3" count="1" selected="0">
            <x v="9"/>
          </reference>
          <reference field="4" count="1" selected="0">
            <x v="12"/>
          </reference>
          <reference field="5" count="1" selected="0">
            <x v="49"/>
          </reference>
          <reference field="6" count="1" selected="0">
            <x v="76"/>
          </reference>
          <reference field="7" count="1">
            <x v="320"/>
          </reference>
        </references>
      </pivotArea>
    </format>
    <format dxfId="13850">
      <pivotArea dataOnly="0" labelOnly="1" outline="0" fieldPosition="0">
        <references count="8">
          <reference field="0" count="1" selected="0">
            <x v="175"/>
          </reference>
          <reference field="1" count="1" selected="0">
            <x v="129"/>
          </reference>
          <reference field="2" count="1" selected="0">
            <x v="1"/>
          </reference>
          <reference field="3" count="1" selected="0">
            <x v="7"/>
          </reference>
          <reference field="4" count="1" selected="0">
            <x v="12"/>
          </reference>
          <reference field="5" count="1" selected="0">
            <x v="49"/>
          </reference>
          <reference field="6" count="1" selected="0">
            <x v="76"/>
          </reference>
          <reference field="7" count="1">
            <x v="62"/>
          </reference>
        </references>
      </pivotArea>
    </format>
    <format dxfId="13849">
      <pivotArea dataOnly="0" labelOnly="1" outline="0" fieldPosition="0">
        <references count="8">
          <reference field="0" count="1" selected="0">
            <x v="176"/>
          </reference>
          <reference field="1" count="1" selected="0">
            <x v="108"/>
          </reference>
          <reference field="2" count="1" selected="0">
            <x v="1"/>
          </reference>
          <reference field="3" count="1" selected="0">
            <x v="7"/>
          </reference>
          <reference field="4" count="1" selected="0">
            <x v="93"/>
          </reference>
          <reference field="5" count="1" selected="0">
            <x v="63"/>
          </reference>
          <reference field="6" count="1" selected="0">
            <x v="76"/>
          </reference>
          <reference field="7" count="1">
            <x v="25"/>
          </reference>
        </references>
      </pivotArea>
    </format>
    <format dxfId="13848">
      <pivotArea dataOnly="0" labelOnly="1" outline="0" fieldPosition="0">
        <references count="8">
          <reference field="0" count="1" selected="0">
            <x v="177"/>
          </reference>
          <reference field="1" count="1" selected="0">
            <x v="98"/>
          </reference>
          <reference field="2" count="1" selected="0">
            <x v="1"/>
          </reference>
          <reference field="3" count="1" selected="0">
            <x v="7"/>
          </reference>
          <reference field="4" count="1" selected="0">
            <x v="13"/>
          </reference>
          <reference field="5" count="1" selected="0">
            <x v="372"/>
          </reference>
          <reference field="6" count="1" selected="0">
            <x v="76"/>
          </reference>
          <reference field="7" count="1">
            <x v="359"/>
          </reference>
        </references>
      </pivotArea>
    </format>
    <format dxfId="13847">
      <pivotArea dataOnly="0" labelOnly="1" outline="0" fieldPosition="0">
        <references count="8">
          <reference field="0" count="1" selected="0">
            <x v="179"/>
          </reference>
          <reference field="1" count="1" selected="0">
            <x v="104"/>
          </reference>
          <reference field="2" count="1" selected="0">
            <x v="0"/>
          </reference>
          <reference field="3" count="1" selected="0">
            <x v="9"/>
          </reference>
          <reference field="4" count="1" selected="0">
            <x v="48"/>
          </reference>
          <reference field="5" count="1" selected="0">
            <x v="252"/>
          </reference>
          <reference field="6" count="1" selected="0">
            <x v="76"/>
          </reference>
          <reference field="7" count="1">
            <x v="150"/>
          </reference>
        </references>
      </pivotArea>
    </format>
    <format dxfId="13846">
      <pivotArea dataOnly="0" labelOnly="1" outline="0" fieldPosition="0">
        <references count="8">
          <reference field="0" count="1" selected="0">
            <x v="180"/>
          </reference>
          <reference field="1" count="1" selected="0">
            <x v="65"/>
          </reference>
          <reference field="2" count="1" selected="0">
            <x v="1"/>
          </reference>
          <reference field="3" count="1" selected="0">
            <x v="7"/>
          </reference>
          <reference field="4" count="1" selected="0">
            <x v="171"/>
          </reference>
          <reference field="5" count="1" selected="0">
            <x v="311"/>
          </reference>
          <reference field="6" count="1" selected="0">
            <x v="76"/>
          </reference>
          <reference field="7" count="1">
            <x v="194"/>
          </reference>
        </references>
      </pivotArea>
    </format>
    <format dxfId="13845">
      <pivotArea dataOnly="0" labelOnly="1" outline="0" fieldPosition="0">
        <references count="8">
          <reference field="0" count="1" selected="0">
            <x v="181"/>
          </reference>
          <reference field="1" count="1" selected="0">
            <x v="65"/>
          </reference>
          <reference field="2" count="1" selected="0">
            <x v="1"/>
          </reference>
          <reference field="3" count="1" selected="0">
            <x v="3"/>
          </reference>
          <reference field="4" count="1" selected="0">
            <x v="126"/>
          </reference>
          <reference field="5" count="1" selected="0">
            <x v="160"/>
          </reference>
          <reference field="6" count="1" selected="0">
            <x v="76"/>
          </reference>
          <reference field="7" count="1">
            <x v="199"/>
          </reference>
        </references>
      </pivotArea>
    </format>
    <format dxfId="13844">
      <pivotArea dataOnly="0" labelOnly="1" outline="0" fieldPosition="0">
        <references count="8">
          <reference field="0" count="1" selected="0">
            <x v="182"/>
          </reference>
          <reference field="1" count="1" selected="0">
            <x v="37"/>
          </reference>
          <reference field="2" count="1" selected="0">
            <x v="1"/>
          </reference>
          <reference field="3" count="1" selected="0">
            <x v="3"/>
          </reference>
          <reference field="4" count="1" selected="0">
            <x v="223"/>
          </reference>
          <reference field="5" count="1" selected="0">
            <x v="165"/>
          </reference>
          <reference field="6" count="1" selected="0">
            <x v="48"/>
          </reference>
          <reference field="7" count="1">
            <x v="247"/>
          </reference>
        </references>
      </pivotArea>
    </format>
    <format dxfId="13843">
      <pivotArea dataOnly="0" labelOnly="1" outline="0" fieldPosition="0">
        <references count="8">
          <reference field="0" count="1" selected="0">
            <x v="183"/>
          </reference>
          <reference field="1" count="1" selected="0">
            <x v="59"/>
          </reference>
          <reference field="2" count="1" selected="0">
            <x v="1"/>
          </reference>
          <reference field="3" count="1" selected="0">
            <x v="3"/>
          </reference>
          <reference field="4" count="1" selected="0">
            <x v="53"/>
          </reference>
          <reference field="5" count="1" selected="0">
            <x v="155"/>
          </reference>
          <reference field="6" count="1" selected="0">
            <x v="76"/>
          </reference>
          <reference field="7" count="1">
            <x v="20"/>
          </reference>
        </references>
      </pivotArea>
    </format>
    <format dxfId="13842">
      <pivotArea dataOnly="0" labelOnly="1" outline="0" fieldPosition="0">
        <references count="8">
          <reference field="0" count="1" selected="0">
            <x v="184"/>
          </reference>
          <reference field="1" count="1" selected="0">
            <x v="148"/>
          </reference>
          <reference field="2" count="1" selected="0">
            <x v="1"/>
          </reference>
          <reference field="3" count="1" selected="0">
            <x v="3"/>
          </reference>
          <reference field="4" count="1" selected="0">
            <x v="125"/>
          </reference>
          <reference field="5" count="1" selected="0">
            <x v="166"/>
          </reference>
          <reference field="6" count="1" selected="0">
            <x v="76"/>
          </reference>
          <reference field="7" count="1">
            <x v="239"/>
          </reference>
        </references>
      </pivotArea>
    </format>
    <format dxfId="13841">
      <pivotArea dataOnly="0" labelOnly="1" outline="0" fieldPosition="0">
        <references count="8">
          <reference field="0" count="1" selected="0">
            <x v="185"/>
          </reference>
          <reference field="1" count="1" selected="0">
            <x v="57"/>
          </reference>
          <reference field="2" count="1" selected="0">
            <x v="1"/>
          </reference>
          <reference field="3" count="1" selected="0">
            <x v="3"/>
          </reference>
          <reference field="4" count="1" selected="0">
            <x v="224"/>
          </reference>
          <reference field="5" count="1" selected="0">
            <x v="167"/>
          </reference>
          <reference field="6" count="1" selected="0">
            <x v="49"/>
          </reference>
          <reference field="7" count="1">
            <x v="367"/>
          </reference>
        </references>
      </pivotArea>
    </format>
    <format dxfId="13840">
      <pivotArea dataOnly="0" labelOnly="1" outline="0" fieldPosition="0">
        <references count="8">
          <reference field="0" count="1" selected="0">
            <x v="186"/>
          </reference>
          <reference field="1" count="1" selected="0">
            <x v="11"/>
          </reference>
          <reference field="2" count="1" selected="0">
            <x v="2"/>
          </reference>
          <reference field="3" count="1" selected="0">
            <x v="17"/>
          </reference>
          <reference field="4" count="1" selected="0">
            <x v="334"/>
          </reference>
          <reference field="5" count="1" selected="0">
            <x v="329"/>
          </reference>
          <reference field="6" count="1" selected="0">
            <x v="15"/>
          </reference>
          <reference field="7" count="1">
            <x v="361"/>
          </reference>
        </references>
      </pivotArea>
    </format>
    <format dxfId="13839">
      <pivotArea dataOnly="0" labelOnly="1" outline="0" fieldPosition="0">
        <references count="8">
          <reference field="0" count="1" selected="0">
            <x v="188"/>
          </reference>
          <reference field="1" count="1" selected="0">
            <x v="95"/>
          </reference>
          <reference field="2" count="1" selected="0">
            <x v="0"/>
          </reference>
          <reference field="3" count="1" selected="0">
            <x v="9"/>
          </reference>
          <reference field="4" count="1" selected="0">
            <x v="241"/>
          </reference>
          <reference field="5" count="1" selected="0">
            <x v="327"/>
          </reference>
          <reference field="6" count="1" selected="0">
            <x v="76"/>
          </reference>
          <reference field="7" count="1">
            <x v="321"/>
          </reference>
        </references>
      </pivotArea>
    </format>
    <format dxfId="13838">
      <pivotArea dataOnly="0" labelOnly="1" outline="0" fieldPosition="0">
        <references count="8">
          <reference field="0" count="1" selected="0">
            <x v="189"/>
          </reference>
          <reference field="1" count="1" selected="0">
            <x v="15"/>
          </reference>
          <reference field="2" count="1" selected="0">
            <x v="0"/>
          </reference>
          <reference field="3" count="1" selected="0">
            <x v="9"/>
          </reference>
          <reference field="4" count="1" selected="0">
            <x v="255"/>
          </reference>
          <reference field="5" count="1" selected="0">
            <x v="221"/>
          </reference>
          <reference field="6" count="1" selected="0">
            <x v="76"/>
          </reference>
          <reference field="7" count="1">
            <x v="296"/>
          </reference>
        </references>
      </pivotArea>
    </format>
    <format dxfId="13837">
      <pivotArea dataOnly="0" labelOnly="1" outline="0" fieldPosition="0">
        <references count="8">
          <reference field="0" count="1" selected="0">
            <x v="190"/>
          </reference>
          <reference field="1" count="1" selected="0">
            <x v="131"/>
          </reference>
          <reference field="2" count="1" selected="0">
            <x v="0"/>
          </reference>
          <reference field="3" count="1" selected="0">
            <x v="9"/>
          </reference>
          <reference field="4" count="1" selected="0">
            <x v="127"/>
          </reference>
          <reference field="5" count="1" selected="0">
            <x v="127"/>
          </reference>
          <reference field="6" count="1" selected="0">
            <x v="34"/>
          </reference>
          <reference field="7" count="1">
            <x v="191"/>
          </reference>
        </references>
      </pivotArea>
    </format>
    <format dxfId="13836">
      <pivotArea dataOnly="0" labelOnly="1" outline="0" fieldPosition="0">
        <references count="8">
          <reference field="0" count="1" selected="0">
            <x v="191"/>
          </reference>
          <reference field="1" count="1" selected="0">
            <x v="22"/>
          </reference>
          <reference field="2" count="1" selected="0">
            <x v="0"/>
          </reference>
          <reference field="3" count="1" selected="0">
            <x v="9"/>
          </reference>
          <reference field="4" count="1" selected="0">
            <x v="108"/>
          </reference>
          <reference field="5" count="1" selected="0">
            <x v="125"/>
          </reference>
          <reference field="6" count="1" selected="0">
            <x v="76"/>
          </reference>
          <reference field="7" count="1">
            <x v="264"/>
          </reference>
        </references>
      </pivotArea>
    </format>
    <format dxfId="13835">
      <pivotArea dataOnly="0" labelOnly="1" outline="0" fieldPosition="0">
        <references count="8">
          <reference field="0" count="1" selected="0">
            <x v="192"/>
          </reference>
          <reference field="1" count="1" selected="0">
            <x v="164"/>
          </reference>
          <reference field="2" count="1" selected="0">
            <x v="0"/>
          </reference>
          <reference field="3" count="1" selected="0">
            <x v="11"/>
          </reference>
          <reference field="4" count="1" selected="0">
            <x v="117"/>
          </reference>
          <reference field="5" count="1" selected="0">
            <x v="119"/>
          </reference>
          <reference field="6" count="1" selected="0">
            <x v="76"/>
          </reference>
          <reference field="7" count="1">
            <x v="51"/>
          </reference>
        </references>
      </pivotArea>
    </format>
    <format dxfId="13834">
      <pivotArea dataOnly="0" labelOnly="1" outline="0" fieldPosition="0">
        <references count="8">
          <reference field="0" count="1" selected="0">
            <x v="193"/>
          </reference>
          <reference field="1" count="1" selected="0">
            <x v="54"/>
          </reference>
          <reference field="2" count="1" selected="0">
            <x v="0"/>
          </reference>
          <reference field="3" count="1" selected="0">
            <x v="9"/>
          </reference>
          <reference field="4" count="1" selected="0">
            <x v="15"/>
          </reference>
          <reference field="5" count="1" selected="0">
            <x v="227"/>
          </reference>
          <reference field="6" count="1" selected="0">
            <x v="76"/>
          </reference>
          <reference field="7" count="1">
            <x v="78"/>
          </reference>
        </references>
      </pivotArea>
    </format>
    <format dxfId="13833">
      <pivotArea dataOnly="0" labelOnly="1" outline="0" fieldPosition="0">
        <references count="8">
          <reference field="0" count="1" selected="0">
            <x v="194"/>
          </reference>
          <reference field="1" count="1" selected="0">
            <x v="67"/>
          </reference>
          <reference field="2" count="1" selected="0">
            <x v="0"/>
          </reference>
          <reference field="3" count="1" selected="0">
            <x v="0"/>
          </reference>
          <reference field="4" count="1" selected="0">
            <x v="132"/>
          </reference>
          <reference field="5" count="1" selected="0">
            <x v="282"/>
          </reference>
          <reference field="6" count="1" selected="0">
            <x v="76"/>
          </reference>
          <reference field="7" count="1">
            <x v="109"/>
          </reference>
        </references>
      </pivotArea>
    </format>
    <format dxfId="13832">
      <pivotArea dataOnly="0" labelOnly="1" outline="0" fieldPosition="0">
        <references count="8">
          <reference field="0" count="1" selected="0">
            <x v="195"/>
          </reference>
          <reference field="1" count="1" selected="0">
            <x v="67"/>
          </reference>
          <reference field="2" count="1" selected="0">
            <x v="0"/>
          </reference>
          <reference field="3" count="1" selected="0">
            <x v="1"/>
          </reference>
          <reference field="4" count="1" selected="0">
            <x v="132"/>
          </reference>
          <reference field="5" count="1" selected="0">
            <x v="224"/>
          </reference>
          <reference field="6" count="1" selected="0">
            <x v="76"/>
          </reference>
          <reference field="7" count="1">
            <x v="214"/>
          </reference>
        </references>
      </pivotArea>
    </format>
    <format dxfId="13831">
      <pivotArea dataOnly="0" labelOnly="1" outline="0" fieldPosition="0">
        <references count="8">
          <reference field="0" count="1" selected="0">
            <x v="196"/>
          </reference>
          <reference field="1" count="1" selected="0">
            <x v="67"/>
          </reference>
          <reference field="2" count="1" selected="0">
            <x v="0"/>
          </reference>
          <reference field="3" count="1" selected="0">
            <x v="2"/>
          </reference>
          <reference field="4" count="1" selected="0">
            <x v="132"/>
          </reference>
          <reference field="5" count="1" selected="0">
            <x v="292"/>
          </reference>
          <reference field="6" count="1" selected="0">
            <x v="76"/>
          </reference>
          <reference field="7" count="1">
            <x v="263"/>
          </reference>
        </references>
      </pivotArea>
    </format>
    <format dxfId="13830">
      <pivotArea dataOnly="0" labelOnly="1" outline="0" fieldPosition="0">
        <references count="8">
          <reference field="0" count="1" selected="0">
            <x v="197"/>
          </reference>
          <reference field="1" count="1" selected="0">
            <x v="67"/>
          </reference>
          <reference field="2" count="1" selected="0">
            <x v="0"/>
          </reference>
          <reference field="3" count="1" selected="0">
            <x v="4"/>
          </reference>
          <reference field="4" count="1" selected="0">
            <x v="132"/>
          </reference>
          <reference field="5" count="1" selected="0">
            <x v="179"/>
          </reference>
          <reference field="6" count="1" selected="0">
            <x v="76"/>
          </reference>
          <reference field="7" count="1">
            <x v="40"/>
          </reference>
        </references>
      </pivotArea>
    </format>
    <format dxfId="13829">
      <pivotArea dataOnly="0" labelOnly="1" outline="0" fieldPosition="0">
        <references count="8">
          <reference field="0" count="1" selected="0">
            <x v="198"/>
          </reference>
          <reference field="1" count="1" selected="0">
            <x v="67"/>
          </reference>
          <reference field="2" count="1" selected="0">
            <x v="0"/>
          </reference>
          <reference field="3" count="1" selected="0">
            <x v="4"/>
          </reference>
          <reference field="4" count="1" selected="0">
            <x v="132"/>
          </reference>
          <reference field="5" count="1" selected="0">
            <x v="266"/>
          </reference>
          <reference field="6" count="1" selected="0">
            <x v="76"/>
          </reference>
          <reference field="7" count="1">
            <x v="156"/>
          </reference>
        </references>
      </pivotArea>
    </format>
    <format dxfId="13828">
      <pivotArea dataOnly="0" labelOnly="1" outline="0" fieldPosition="0">
        <references count="8">
          <reference field="0" count="1" selected="0">
            <x v="199"/>
          </reference>
          <reference field="1" count="1" selected="0">
            <x v="67"/>
          </reference>
          <reference field="2" count="1" selected="0">
            <x v="0"/>
          </reference>
          <reference field="3" count="1" selected="0">
            <x v="6"/>
          </reference>
          <reference field="4" count="1" selected="0">
            <x v="132"/>
          </reference>
          <reference field="5" count="1" selected="0">
            <x v="283"/>
          </reference>
          <reference field="6" count="1" selected="0">
            <x v="76"/>
          </reference>
          <reference field="7" count="1">
            <x v="122"/>
          </reference>
        </references>
      </pivotArea>
    </format>
    <format dxfId="13827">
      <pivotArea dataOnly="0" labelOnly="1" outline="0" fieldPosition="0">
        <references count="8">
          <reference field="0" count="1" selected="0">
            <x v="200"/>
          </reference>
          <reference field="1" count="1" selected="0">
            <x v="67"/>
          </reference>
          <reference field="2" count="1" selected="0">
            <x v="0"/>
          </reference>
          <reference field="3" count="1" selected="0">
            <x v="8"/>
          </reference>
          <reference field="4" count="1" selected="0">
            <x v="132"/>
          </reference>
          <reference field="5" count="1" selected="0">
            <x v="297"/>
          </reference>
          <reference field="6" count="1" selected="0">
            <x v="76"/>
          </reference>
          <reference field="7" count="1">
            <x v="197"/>
          </reference>
        </references>
      </pivotArea>
    </format>
    <format dxfId="13826">
      <pivotArea dataOnly="0" labelOnly="1" outline="0" fieldPosition="0">
        <references count="8">
          <reference field="0" count="1" selected="0">
            <x v="201"/>
          </reference>
          <reference field="1" count="1" selected="0">
            <x v="67"/>
          </reference>
          <reference field="2" count="1" selected="0">
            <x v="0"/>
          </reference>
          <reference field="3" count="1" selected="0">
            <x v="9"/>
          </reference>
          <reference field="4" count="1" selected="0">
            <x v="132"/>
          </reference>
          <reference field="5" count="1" selected="0">
            <x v="230"/>
          </reference>
          <reference field="6" count="1" selected="0">
            <x v="76"/>
          </reference>
          <reference field="7" count="1">
            <x v="126"/>
          </reference>
        </references>
      </pivotArea>
    </format>
    <format dxfId="13825">
      <pivotArea dataOnly="0" labelOnly="1" outline="0" fieldPosition="0">
        <references count="8">
          <reference field="0" count="1" selected="0">
            <x v="202"/>
          </reference>
          <reference field="1" count="1" selected="0">
            <x v="67"/>
          </reference>
          <reference field="2" count="1" selected="0">
            <x v="0"/>
          </reference>
          <reference field="3" count="1" selected="0">
            <x v="11"/>
          </reference>
          <reference field="4" count="1" selected="0">
            <x v="132"/>
          </reference>
          <reference field="5" count="1" selected="0">
            <x v="144"/>
          </reference>
          <reference field="6" count="1" selected="0">
            <x v="76"/>
          </reference>
          <reference field="7" count="1">
            <x v="237"/>
          </reference>
        </references>
      </pivotArea>
    </format>
    <format dxfId="13824">
      <pivotArea dataOnly="0" labelOnly="1" outline="0" fieldPosition="0">
        <references count="8">
          <reference field="0" count="1" selected="0">
            <x v="203"/>
          </reference>
          <reference field="1" count="1" selected="0">
            <x v="67"/>
          </reference>
          <reference field="2" count="1" selected="0">
            <x v="0"/>
          </reference>
          <reference field="3" count="1" selected="0">
            <x v="12"/>
          </reference>
          <reference field="4" count="1" selected="0">
            <x v="132"/>
          </reference>
          <reference field="5" count="1" selected="0">
            <x v="149"/>
          </reference>
          <reference field="6" count="1" selected="0">
            <x v="76"/>
          </reference>
          <reference field="7" count="1">
            <x v="81"/>
          </reference>
        </references>
      </pivotArea>
    </format>
    <format dxfId="13823">
      <pivotArea dataOnly="0" labelOnly="1" outline="0" fieldPosition="0">
        <references count="8">
          <reference field="0" count="1" selected="0">
            <x v="204"/>
          </reference>
          <reference field="1" count="1" selected="0">
            <x v="67"/>
          </reference>
          <reference field="2" count="1" selected="0">
            <x v="0"/>
          </reference>
          <reference field="3" count="1" selected="0">
            <x v="13"/>
          </reference>
          <reference field="4" count="1" selected="0">
            <x v="132"/>
          </reference>
          <reference field="5" count="1" selected="0">
            <x v="289"/>
          </reference>
          <reference field="6" count="1" selected="0">
            <x v="76"/>
          </reference>
          <reference field="7" count="1">
            <x v="216"/>
          </reference>
        </references>
      </pivotArea>
    </format>
    <format dxfId="13822">
      <pivotArea dataOnly="0" labelOnly="1" outline="0" fieldPosition="0">
        <references count="8">
          <reference field="0" count="1" selected="0">
            <x v="205"/>
          </reference>
          <reference field="1" count="1" selected="0">
            <x v="67"/>
          </reference>
          <reference field="2" count="1" selected="0">
            <x v="0"/>
          </reference>
          <reference field="3" count="1" selected="0">
            <x v="14"/>
          </reference>
          <reference field="4" count="1" selected="0">
            <x v="132"/>
          </reference>
          <reference field="5" count="1" selected="0">
            <x v="298"/>
          </reference>
          <reference field="6" count="1" selected="0">
            <x v="76"/>
          </reference>
          <reference field="7" count="1">
            <x v="291"/>
          </reference>
        </references>
      </pivotArea>
    </format>
    <format dxfId="13821">
      <pivotArea dataOnly="0" labelOnly="1" outline="0" fieldPosition="0">
        <references count="8">
          <reference field="0" count="1" selected="0">
            <x v="206"/>
          </reference>
          <reference field="1" count="1" selected="0">
            <x v="67"/>
          </reference>
          <reference field="2" count="1" selected="0">
            <x v="0"/>
          </reference>
          <reference field="3" count="1" selected="0">
            <x v="16"/>
          </reference>
          <reference field="4" count="1" selected="0">
            <x v="132"/>
          </reference>
          <reference field="5" count="1" selected="0">
            <x v="294"/>
          </reference>
          <reference field="6" count="1" selected="0">
            <x v="76"/>
          </reference>
          <reference field="7" count="1">
            <x v="148"/>
          </reference>
        </references>
      </pivotArea>
    </format>
    <format dxfId="13820">
      <pivotArea dataOnly="0" labelOnly="1" outline="0" fieldPosition="0">
        <references count="8">
          <reference field="0" count="1" selected="0">
            <x v="207"/>
          </reference>
          <reference field="1" count="1" selected="0">
            <x v="67"/>
          </reference>
          <reference field="2" count="1" selected="0">
            <x v="0"/>
          </reference>
          <reference field="3" count="1" selected="0">
            <x v="18"/>
          </reference>
          <reference field="4" count="1" selected="0">
            <x v="132"/>
          </reference>
          <reference field="5" count="1" selected="0">
            <x v="143"/>
          </reference>
          <reference field="6" count="1" selected="0">
            <x v="76"/>
          </reference>
          <reference field="7" count="1">
            <x v="12"/>
          </reference>
        </references>
      </pivotArea>
    </format>
    <format dxfId="13819">
      <pivotArea dataOnly="0" labelOnly="1" outline="0" fieldPosition="0">
        <references count="8">
          <reference field="0" count="1" selected="0">
            <x v="208"/>
          </reference>
          <reference field="1" count="1" selected="0">
            <x v="67"/>
          </reference>
          <reference field="2" count="1" selected="0">
            <x v="0"/>
          </reference>
          <reference field="3" count="1" selected="0">
            <x v="19"/>
          </reference>
          <reference field="4" count="1" selected="0">
            <x v="132"/>
          </reference>
          <reference field="5" count="1" selected="0">
            <x v="290"/>
          </reference>
          <reference field="6" count="1" selected="0">
            <x v="76"/>
          </reference>
          <reference field="7" count="1">
            <x v="185"/>
          </reference>
        </references>
      </pivotArea>
    </format>
    <format dxfId="13818">
      <pivotArea dataOnly="0" labelOnly="1" outline="0" fieldPosition="0">
        <references count="8">
          <reference field="0" count="1" selected="0">
            <x v="210"/>
          </reference>
          <reference field="1" count="1" selected="0">
            <x v="117"/>
          </reference>
          <reference field="2" count="1" selected="0">
            <x v="0"/>
          </reference>
          <reference field="3" count="1" selected="0">
            <x v="9"/>
          </reference>
          <reference field="4" count="1" selected="0">
            <x v="130"/>
          </reference>
          <reference field="5" count="1" selected="0">
            <x v="227"/>
          </reference>
          <reference field="6" count="1" selected="0">
            <x v="76"/>
          </reference>
          <reference field="7" count="1">
            <x v="367"/>
          </reference>
        </references>
      </pivotArea>
    </format>
    <format dxfId="13817">
      <pivotArea dataOnly="0" labelOnly="1" outline="0" fieldPosition="0">
        <references count="8">
          <reference field="0" count="1" selected="0">
            <x v="211"/>
          </reference>
          <reference field="1" count="1" selected="0">
            <x v="137"/>
          </reference>
          <reference field="2" count="1" selected="0">
            <x v="0"/>
          </reference>
          <reference field="3" count="1" selected="0">
            <x v="9"/>
          </reference>
          <reference field="4" count="1" selected="0">
            <x v="242"/>
          </reference>
          <reference field="5" count="1" selected="0">
            <x v="273"/>
          </reference>
          <reference field="6" count="1" selected="0">
            <x v="76"/>
          </reference>
          <reference field="7" count="1">
            <x v="336"/>
          </reference>
        </references>
      </pivotArea>
    </format>
    <format dxfId="13816">
      <pivotArea dataOnly="0" labelOnly="1" outline="0" fieldPosition="0">
        <references count="8">
          <reference field="0" count="1" selected="0">
            <x v="212"/>
          </reference>
          <reference field="1" count="1" selected="0">
            <x v="40"/>
          </reference>
          <reference field="2" count="1" selected="0">
            <x v="2"/>
          </reference>
          <reference field="3" count="1" selected="0">
            <x v="17"/>
          </reference>
          <reference field="4" count="1" selected="0">
            <x v="100"/>
          </reference>
          <reference field="5" count="1" selected="0">
            <x v="321"/>
          </reference>
          <reference field="6" count="1" selected="0">
            <x v="76"/>
          </reference>
          <reference field="7" count="1">
            <x v="367"/>
          </reference>
        </references>
      </pivotArea>
    </format>
    <format dxfId="13815">
      <pivotArea dataOnly="0" labelOnly="1" outline="0" fieldPosition="0">
        <references count="8">
          <reference field="0" count="1" selected="0">
            <x v="213"/>
          </reference>
          <reference field="1" count="1" selected="0">
            <x v="68"/>
          </reference>
          <reference field="2" count="1" selected="0">
            <x v="0"/>
          </reference>
          <reference field="3" count="1" selected="0">
            <x v="9"/>
          </reference>
          <reference field="4" count="1" selected="0">
            <x v="244"/>
          </reference>
          <reference field="5" count="1" selected="0">
            <x v="362"/>
          </reference>
          <reference field="6" count="1" selected="0">
            <x v="74"/>
          </reference>
          <reference field="7" count="1">
            <x v="309"/>
          </reference>
        </references>
      </pivotArea>
    </format>
    <format dxfId="13814">
      <pivotArea dataOnly="0" labelOnly="1" outline="0" fieldPosition="0">
        <references count="8">
          <reference field="0" count="1" selected="0">
            <x v="214"/>
          </reference>
          <reference field="1" count="1" selected="0">
            <x v="36"/>
          </reference>
          <reference field="2" count="1" selected="0">
            <x v="1"/>
          </reference>
          <reference field="3" count="1" selected="0">
            <x v="3"/>
          </reference>
          <reference field="4" count="1" selected="0">
            <x v="17"/>
          </reference>
          <reference field="5" count="1" selected="0">
            <x v="92"/>
          </reference>
          <reference field="6" count="1" selected="0">
            <x v="76"/>
          </reference>
          <reference field="7" count="1">
            <x v="325"/>
          </reference>
        </references>
      </pivotArea>
    </format>
    <format dxfId="13813">
      <pivotArea dataOnly="0" labelOnly="1" outline="0" fieldPosition="0">
        <references count="8">
          <reference field="0" count="1" selected="0">
            <x v="214"/>
          </reference>
          <reference field="1" count="1" selected="0">
            <x v="36"/>
          </reference>
          <reference field="2" count="1" selected="0">
            <x v="1"/>
          </reference>
          <reference field="3" count="1" selected="0">
            <x v="7"/>
          </reference>
          <reference field="4" count="1" selected="0">
            <x v="17"/>
          </reference>
          <reference field="5" count="1" selected="0">
            <x v="92"/>
          </reference>
          <reference field="6" count="1" selected="0">
            <x v="76"/>
          </reference>
          <reference field="7" count="1">
            <x v="49"/>
          </reference>
        </references>
      </pivotArea>
    </format>
    <format dxfId="13812">
      <pivotArea dataOnly="0" labelOnly="1" outline="0" fieldPosition="0">
        <references count="8">
          <reference field="0" count="1" selected="0">
            <x v="215"/>
          </reference>
          <reference field="1" count="1" selected="0">
            <x v="65"/>
          </reference>
          <reference field="2" count="1" selected="0">
            <x v="1"/>
          </reference>
          <reference field="3" count="1" selected="0">
            <x v="3"/>
          </reference>
          <reference field="4" count="1" selected="0">
            <x v="133"/>
          </reference>
          <reference field="5" count="1" selected="0">
            <x v="161"/>
          </reference>
          <reference field="6" count="1" selected="0">
            <x v="76"/>
          </reference>
          <reference field="7" count="1">
            <x v="334"/>
          </reference>
        </references>
      </pivotArea>
    </format>
    <format dxfId="13811">
      <pivotArea dataOnly="0" labelOnly="1" outline="0" fieldPosition="0">
        <references count="8">
          <reference field="0" count="1" selected="0">
            <x v="216"/>
          </reference>
          <reference field="1" count="1" selected="0">
            <x v="65"/>
          </reference>
          <reference field="2" count="1" selected="0">
            <x v="1"/>
          </reference>
          <reference field="3" count="1" selected="0">
            <x v="7"/>
          </reference>
          <reference field="4" count="1" selected="0">
            <x v="133"/>
          </reference>
          <reference field="5" count="1" selected="0">
            <x v="85"/>
          </reference>
          <reference field="6" count="1" selected="0">
            <x v="76"/>
          </reference>
          <reference field="7" count="1">
            <x v="117"/>
          </reference>
        </references>
      </pivotArea>
    </format>
    <format dxfId="13810">
      <pivotArea dataOnly="0" labelOnly="1" outline="0" fieldPosition="0">
        <references count="8">
          <reference field="0" count="1" selected="0">
            <x v="217"/>
          </reference>
          <reference field="1" count="1" selected="0">
            <x v="65"/>
          </reference>
          <reference field="2" count="1" selected="0">
            <x v="1"/>
          </reference>
          <reference field="3" count="1" selected="0">
            <x v="20"/>
          </reference>
          <reference field="4" count="1" selected="0">
            <x v="133"/>
          </reference>
          <reference field="5" count="1" selected="0">
            <x v="281"/>
          </reference>
          <reference field="6" count="1" selected="0">
            <x v="76"/>
          </reference>
          <reference field="7" count="1">
            <x v="129"/>
          </reference>
        </references>
      </pivotArea>
    </format>
    <format dxfId="13809">
      <pivotArea dataOnly="0" labelOnly="1" outline="0" fieldPosition="0">
        <references count="8">
          <reference field="0" count="1" selected="0">
            <x v="218"/>
          </reference>
          <reference field="1" count="1" selected="0">
            <x v="65"/>
          </reference>
          <reference field="2" count="1" selected="0">
            <x v="1"/>
          </reference>
          <reference field="3" count="1" selected="0">
            <x v="21"/>
          </reference>
          <reference field="4" count="1" selected="0">
            <x v="133"/>
          </reference>
          <reference field="5" count="1" selected="0">
            <x v="293"/>
          </reference>
          <reference field="6" count="1" selected="0">
            <x v="76"/>
          </reference>
          <reference field="7" count="1">
            <x v="3"/>
          </reference>
        </references>
      </pivotArea>
    </format>
    <format dxfId="13808">
      <pivotArea dataOnly="0" labelOnly="1" outline="0" fieldPosition="0">
        <references count="8">
          <reference field="0" count="1" selected="0">
            <x v="219"/>
          </reference>
          <reference field="1" count="1" selected="0">
            <x v="95"/>
          </reference>
          <reference field="2" count="1" selected="0">
            <x v="1"/>
          </reference>
          <reference field="3" count="1" selected="0">
            <x v="7"/>
          </reference>
          <reference field="4" count="1" selected="0">
            <x v="42"/>
          </reference>
          <reference field="5" count="1" selected="0">
            <x v="87"/>
          </reference>
          <reference field="6" count="1" selected="0">
            <x v="76"/>
          </reference>
          <reference field="7" count="1">
            <x v="341"/>
          </reference>
        </references>
      </pivotArea>
    </format>
    <format dxfId="13807">
      <pivotArea dataOnly="0" labelOnly="1" outline="0" fieldPosition="0">
        <references count="8">
          <reference field="0" count="1" selected="0">
            <x v="220"/>
          </reference>
          <reference field="1" count="1" selected="0">
            <x v="95"/>
          </reference>
          <reference field="2" count="1" selected="0">
            <x v="1"/>
          </reference>
          <reference field="3" count="1" selected="0">
            <x v="7"/>
          </reference>
          <reference field="4" count="1" selected="0">
            <x v="245"/>
          </reference>
          <reference field="5" count="1" selected="0">
            <x v="75"/>
          </reference>
          <reference field="6" count="1" selected="0">
            <x v="76"/>
          </reference>
          <reference field="7" count="1">
            <x v="236"/>
          </reference>
        </references>
      </pivotArea>
    </format>
    <format dxfId="13806">
      <pivotArea dataOnly="0" labelOnly="1" outline="0" fieldPosition="0">
        <references count="8">
          <reference field="0" count="1" selected="0">
            <x v="221"/>
          </reference>
          <reference field="1" count="1" selected="0">
            <x v="162"/>
          </reference>
          <reference field="2" count="1" selected="0">
            <x v="1"/>
          </reference>
          <reference field="3" count="1" selected="0">
            <x v="7"/>
          </reference>
          <reference field="4" count="1" selected="0">
            <x v="248"/>
          </reference>
          <reference field="5" count="1" selected="0">
            <x v="79"/>
          </reference>
          <reference field="6" count="1" selected="0">
            <x v="76"/>
          </reference>
          <reference field="7" count="1">
            <x v="58"/>
          </reference>
        </references>
      </pivotArea>
    </format>
    <format dxfId="13805">
      <pivotArea dataOnly="0" labelOnly="1" outline="0" fieldPosition="0">
        <references count="8">
          <reference field="0" count="1" selected="0">
            <x v="222"/>
          </reference>
          <reference field="1" count="1" selected="0">
            <x v="123"/>
          </reference>
          <reference field="2" count="1" selected="0">
            <x v="1"/>
          </reference>
          <reference field="3" count="1" selected="0">
            <x v="7"/>
          </reference>
          <reference field="4" count="1" selected="0">
            <x v="246"/>
          </reference>
          <reference field="5" count="1" selected="0">
            <x v="77"/>
          </reference>
          <reference field="6" count="1" selected="0">
            <x v="76"/>
          </reference>
          <reference field="7" count="1">
            <x v="179"/>
          </reference>
        </references>
      </pivotArea>
    </format>
    <format dxfId="13804">
      <pivotArea dataOnly="0" labelOnly="1" outline="0" fieldPosition="0">
        <references count="8">
          <reference field="0" count="1" selected="0">
            <x v="223"/>
          </reference>
          <reference field="1" count="1" selected="0">
            <x v="85"/>
          </reference>
          <reference field="2" count="1" selected="0">
            <x v="1"/>
          </reference>
          <reference field="3" count="1" selected="0">
            <x v="7"/>
          </reference>
          <reference field="4" count="1" selected="0">
            <x v="58"/>
          </reference>
          <reference field="5" count="1" selected="0">
            <x v="105"/>
          </reference>
          <reference field="6" count="1" selected="0">
            <x v="76"/>
          </reference>
          <reference field="7" count="1">
            <x v="208"/>
          </reference>
        </references>
      </pivotArea>
    </format>
    <format dxfId="13803">
      <pivotArea dataOnly="0" labelOnly="1" outline="0" fieldPosition="0">
        <references count="8">
          <reference field="0" count="1" selected="0">
            <x v="225"/>
          </reference>
          <reference field="1" count="1" selected="0">
            <x v="132"/>
          </reference>
          <reference field="2" count="1" selected="0">
            <x v="1"/>
          </reference>
          <reference field="3" count="1" selected="0">
            <x v="7"/>
          </reference>
          <reference field="4" count="1" selected="0">
            <x v="247"/>
          </reference>
          <reference field="5" count="1" selected="0">
            <x v="364"/>
          </reference>
          <reference field="6" count="1" selected="0">
            <x v="76"/>
          </reference>
          <reference field="7" count="1">
            <x v="276"/>
          </reference>
        </references>
      </pivotArea>
    </format>
    <format dxfId="13802">
      <pivotArea dataOnly="0" labelOnly="1" outline="0" fieldPosition="0">
        <references count="8">
          <reference field="0" count="1" selected="0">
            <x v="226"/>
          </reference>
          <reference field="1" count="1" selected="0">
            <x v="166"/>
          </reference>
          <reference field="2" count="1" selected="0">
            <x v="1"/>
          </reference>
          <reference field="3" count="1" selected="0">
            <x v="7"/>
          </reference>
          <reference field="4" count="1" selected="0">
            <x v="249"/>
          </reference>
          <reference field="5" count="1" selected="0">
            <x v="81"/>
          </reference>
          <reference field="6" count="1" selected="0">
            <x v="76"/>
          </reference>
          <reference field="7" count="1">
            <x v="229"/>
          </reference>
        </references>
      </pivotArea>
    </format>
    <format dxfId="13801">
      <pivotArea dataOnly="0" labelOnly="1" outline="0" fieldPosition="0">
        <references count="8">
          <reference field="0" count="1" selected="0">
            <x v="227"/>
          </reference>
          <reference field="1" count="1" selected="0">
            <x v="104"/>
          </reference>
          <reference field="2" count="1" selected="0">
            <x v="1"/>
          </reference>
          <reference field="3" count="1" selected="0">
            <x v="7"/>
          </reference>
          <reference field="4" count="1" selected="0">
            <x v="56"/>
          </reference>
          <reference field="5" count="1" selected="0">
            <x v="104"/>
          </reference>
          <reference field="6" count="1" selected="0">
            <x v="76"/>
          </reference>
          <reference field="7" count="1">
            <x v="48"/>
          </reference>
        </references>
      </pivotArea>
    </format>
    <format dxfId="13800">
      <pivotArea dataOnly="0" labelOnly="1" outline="0" fieldPosition="0">
        <references count="8">
          <reference field="0" count="1" selected="0">
            <x v="228"/>
          </reference>
          <reference field="1" count="1" selected="0">
            <x v="143"/>
          </reference>
          <reference field="2" count="1" selected="0">
            <x v="0"/>
          </reference>
          <reference field="3" count="1" selected="0">
            <x v="9"/>
          </reference>
          <reference field="4" count="1" selected="0">
            <x v="335"/>
          </reference>
          <reference field="5" count="1" selected="0">
            <x v="202"/>
          </reference>
          <reference field="6" count="1" selected="0">
            <x v="76"/>
          </reference>
          <reference field="7" count="1">
            <x v="8"/>
          </reference>
        </references>
      </pivotArea>
    </format>
    <format dxfId="13799">
      <pivotArea dataOnly="0" labelOnly="1" outline="0" fieldPosition="0">
        <references count="8">
          <reference field="0" count="1" selected="0">
            <x v="228"/>
          </reference>
          <reference field="1" count="1" selected="0">
            <x v="143"/>
          </reference>
          <reference field="2" count="1" selected="0">
            <x v="1"/>
          </reference>
          <reference field="3" count="1" selected="0">
            <x v="7"/>
          </reference>
          <reference field="4" count="1" selected="0">
            <x v="335"/>
          </reference>
          <reference field="5" count="1" selected="0">
            <x v="310"/>
          </reference>
          <reference field="6" count="1" selected="0">
            <x v="76"/>
          </reference>
          <reference field="7" count="1">
            <x v="104"/>
          </reference>
        </references>
      </pivotArea>
    </format>
    <format dxfId="13798">
      <pivotArea dataOnly="0" labelOnly="1" outline="0" fieldPosition="0">
        <references count="8">
          <reference field="0" count="1" selected="0">
            <x v="229"/>
          </reference>
          <reference field="1" count="1" selected="0">
            <x v="66"/>
          </reference>
          <reference field="2" count="1" selected="0">
            <x v="0"/>
          </reference>
          <reference field="3" count="1" selected="0">
            <x v="9"/>
          </reference>
          <reference field="4" count="1" selected="0">
            <x v="18"/>
          </reference>
          <reference field="5" count="1" selected="0">
            <x v="222"/>
          </reference>
          <reference field="6" count="1" selected="0">
            <x v="76"/>
          </reference>
          <reference field="7" count="1">
            <x v="300"/>
          </reference>
        </references>
      </pivotArea>
    </format>
    <format dxfId="13797">
      <pivotArea dataOnly="0" labelOnly="1" outline="0" fieldPosition="0">
        <references count="8">
          <reference field="0" count="1" selected="0">
            <x v="229"/>
          </reference>
          <reference field="1" count="1" selected="0">
            <x v="66"/>
          </reference>
          <reference field="2" count="1" selected="0">
            <x v="0"/>
          </reference>
          <reference field="3" count="1" selected="0">
            <x v="19"/>
          </reference>
          <reference field="4" count="1" selected="0">
            <x v="18"/>
          </reference>
          <reference field="5" count="1" selected="0">
            <x v="128"/>
          </reference>
          <reference field="6" count="1" selected="0">
            <x v="76"/>
          </reference>
          <reference field="7" count="1">
            <x v="283"/>
          </reference>
        </references>
      </pivotArea>
    </format>
    <format dxfId="13796">
      <pivotArea dataOnly="0" labelOnly="1" outline="0" fieldPosition="0">
        <references count="8">
          <reference field="0" count="1" selected="0">
            <x v="230"/>
          </reference>
          <reference field="1" count="1" selected="0">
            <x v="8"/>
          </reference>
          <reference field="2" count="1" selected="0">
            <x v="0"/>
          </reference>
          <reference field="3" count="1" selected="0">
            <x v="1"/>
          </reference>
          <reference field="4" count="1" selected="0">
            <x v="136"/>
          </reference>
          <reference field="5" count="1" selected="0">
            <x v="111"/>
          </reference>
          <reference field="6" count="1" selected="0">
            <x v="35"/>
          </reference>
          <reference field="7" count="1">
            <x v="261"/>
          </reference>
        </references>
      </pivotArea>
    </format>
    <format dxfId="13795">
      <pivotArea dataOnly="0" labelOnly="1" outline="0" fieldPosition="0">
        <references count="8">
          <reference field="0" count="1" selected="0">
            <x v="230"/>
          </reference>
          <reference field="1" count="1" selected="0">
            <x v="8"/>
          </reference>
          <reference field="2" count="1" selected="0">
            <x v="0"/>
          </reference>
          <reference field="3" count="1" selected="0">
            <x v="9"/>
          </reference>
          <reference field="4" count="1" selected="0">
            <x v="136"/>
          </reference>
          <reference field="5" count="1" selected="0">
            <x v="133"/>
          </reference>
          <reference field="6" count="1" selected="0">
            <x v="35"/>
          </reference>
          <reference field="7" count="1">
            <x v="302"/>
          </reference>
        </references>
      </pivotArea>
    </format>
    <format dxfId="13794">
      <pivotArea dataOnly="0" labelOnly="1" outline="0" fieldPosition="0">
        <references count="8">
          <reference field="0" count="1" selected="0">
            <x v="231"/>
          </reference>
          <reference field="1" count="1" selected="0">
            <x v="139"/>
          </reference>
          <reference field="2" count="1" selected="0">
            <x v="0"/>
          </reference>
          <reference field="3" count="1" selected="0">
            <x v="9"/>
          </reference>
          <reference field="4" count="1" selected="0">
            <x v="137"/>
          </reference>
          <reference field="5" count="1" selected="0">
            <x v="12"/>
          </reference>
          <reference field="6" count="1" selected="0">
            <x v="76"/>
          </reference>
          <reference field="7" count="1">
            <x v="262"/>
          </reference>
        </references>
      </pivotArea>
    </format>
    <format dxfId="13793">
      <pivotArea dataOnly="0" labelOnly="1" outline="0" fieldPosition="0">
        <references count="8">
          <reference field="0" count="1" selected="0">
            <x v="232"/>
          </reference>
          <reference field="1" count="1" selected="0">
            <x v="139"/>
          </reference>
          <reference field="2" count="1" selected="0">
            <x v="0"/>
          </reference>
          <reference field="3" count="1" selected="0">
            <x v="9"/>
          </reference>
          <reference field="4" count="1" selected="0">
            <x v="137"/>
          </reference>
          <reference field="5" count="1" selected="0">
            <x v="338"/>
          </reference>
          <reference field="6" count="1" selected="0">
            <x v="76"/>
          </reference>
          <reference field="7" count="1">
            <x v="316"/>
          </reference>
        </references>
      </pivotArea>
    </format>
    <format dxfId="13792">
      <pivotArea dataOnly="0" labelOnly="1" outline="0" fieldPosition="0">
        <references count="8">
          <reference field="0" count="1" selected="0">
            <x v="234"/>
          </reference>
          <reference field="1" count="1" selected="0">
            <x v="133"/>
          </reference>
          <reference field="2" count="1" selected="0">
            <x v="0"/>
          </reference>
          <reference field="3" count="1" selected="0">
            <x v="4"/>
          </reference>
          <reference field="4" count="1" selected="0">
            <x v="137"/>
          </reference>
          <reference field="5" count="1" selected="0">
            <x v="359"/>
          </reference>
          <reference field="6" count="1" selected="0">
            <x v="76"/>
          </reference>
          <reference field="7" count="1">
            <x v="223"/>
          </reference>
        </references>
      </pivotArea>
    </format>
    <format dxfId="13791">
      <pivotArea dataOnly="0" labelOnly="1" outline="0" fieldPosition="0">
        <references count="8">
          <reference field="0" count="1" selected="0">
            <x v="235"/>
          </reference>
          <reference field="1" count="1" selected="0">
            <x v="39"/>
          </reference>
          <reference field="2" count="1" selected="0">
            <x v="0"/>
          </reference>
          <reference field="3" count="1" selected="0">
            <x v="9"/>
          </reference>
          <reference field="4" count="1" selected="0">
            <x v="137"/>
          </reference>
          <reference field="5" count="1" selected="0">
            <x v="337"/>
          </reference>
          <reference field="6" count="1" selected="0">
            <x v="76"/>
          </reference>
          <reference field="7" count="1">
            <x v="34"/>
          </reference>
        </references>
      </pivotArea>
    </format>
    <format dxfId="13790">
      <pivotArea dataOnly="0" labelOnly="1" outline="0" fieldPosition="0">
        <references count="8">
          <reference field="0" count="1" selected="0">
            <x v="236"/>
          </reference>
          <reference field="1" count="1" selected="0">
            <x v="133"/>
          </reference>
          <reference field="2" count="1" selected="0">
            <x v="0"/>
          </reference>
          <reference field="3" count="1" selected="0">
            <x v="11"/>
          </reference>
          <reference field="4" count="1" selected="0">
            <x v="137"/>
          </reference>
          <reference field="5" count="1" selected="0">
            <x v="340"/>
          </reference>
          <reference field="6" count="1" selected="0">
            <x v="76"/>
          </reference>
          <reference field="7" count="1">
            <x v="204"/>
          </reference>
        </references>
      </pivotArea>
    </format>
    <format dxfId="13789">
      <pivotArea dataOnly="0" labelOnly="1" outline="0" fieldPosition="0">
        <references count="8">
          <reference field="0" count="1" selected="0">
            <x v="237"/>
          </reference>
          <reference field="1" count="1" selected="0">
            <x v="134"/>
          </reference>
          <reference field="2" count="1" selected="0">
            <x v="0"/>
          </reference>
          <reference field="3" count="1" selected="0">
            <x v="4"/>
          </reference>
          <reference field="4" count="1" selected="0">
            <x v="138"/>
          </reference>
          <reference field="5" count="1" selected="0">
            <x v="349"/>
          </reference>
          <reference field="6" count="1" selected="0">
            <x v="76"/>
          </reference>
          <reference field="7" count="1">
            <x v="367"/>
          </reference>
        </references>
      </pivotArea>
    </format>
    <format dxfId="13788">
      <pivotArea dataOnly="0" labelOnly="1" outline="0" fieldPosition="0">
        <references count="8">
          <reference field="0" count="1" selected="0">
            <x v="238"/>
          </reference>
          <reference field="1" count="1" selected="0">
            <x v="133"/>
          </reference>
          <reference field="2" count="1" selected="0">
            <x v="0"/>
          </reference>
          <reference field="3" count="1" selected="0">
            <x v="9"/>
          </reference>
          <reference field="4" count="1" selected="0">
            <x v="137"/>
          </reference>
          <reference field="5" count="1" selected="0">
            <x v="341"/>
          </reference>
          <reference field="6" count="1" selected="0">
            <x v="76"/>
          </reference>
          <reference field="7" count="1">
            <x v="282"/>
          </reference>
        </references>
      </pivotArea>
    </format>
    <format dxfId="13787">
      <pivotArea dataOnly="0" labelOnly="1" outline="0" fieldPosition="0">
        <references count="8">
          <reference field="0" count="1" selected="0">
            <x v="239"/>
          </reference>
          <reference field="1" count="1" selected="0">
            <x v="133"/>
          </reference>
          <reference field="2" count="1" selected="0">
            <x v="0"/>
          </reference>
          <reference field="3" count="1" selected="0">
            <x v="9"/>
          </reference>
          <reference field="4" count="1" selected="0">
            <x v="137"/>
          </reference>
          <reference field="5" count="1" selected="0">
            <x v="342"/>
          </reference>
          <reference field="6" count="1" selected="0">
            <x v="76"/>
          </reference>
          <reference field="7" count="1">
            <x v="61"/>
          </reference>
        </references>
      </pivotArea>
    </format>
    <format dxfId="13786">
      <pivotArea dataOnly="0" labelOnly="1" outline="0" fieldPosition="0">
        <references count="8">
          <reference field="0" count="1" selected="0">
            <x v="240"/>
          </reference>
          <reference field="1" count="1" selected="0">
            <x v="141"/>
          </reference>
          <reference field="2" count="1" selected="0">
            <x v="0"/>
          </reference>
          <reference field="3" count="1" selected="0">
            <x v="9"/>
          </reference>
          <reference field="4" count="1" selected="0">
            <x v="137"/>
          </reference>
          <reference field="5" count="1" selected="0">
            <x v="339"/>
          </reference>
          <reference field="6" count="1" selected="0">
            <x v="76"/>
          </reference>
          <reference field="7" count="1">
            <x v="144"/>
          </reference>
        </references>
      </pivotArea>
    </format>
    <format dxfId="13785">
      <pivotArea dataOnly="0" labelOnly="1" outline="0" fieldPosition="0">
        <references count="8">
          <reference field="0" count="1" selected="0">
            <x v="241"/>
          </reference>
          <reference field="1" count="1" selected="0">
            <x v="113"/>
          </reference>
          <reference field="2" count="1" selected="0">
            <x v="1"/>
          </reference>
          <reference field="3" count="1" selected="0">
            <x v="7"/>
          </reference>
          <reference field="4" count="1" selected="0">
            <x v="19"/>
          </reference>
          <reference field="5" count="1" selected="0">
            <x v="2"/>
          </reference>
          <reference field="6" count="1" selected="0">
            <x v="0"/>
          </reference>
          <reference field="7" count="1">
            <x v="367"/>
          </reference>
        </references>
      </pivotArea>
    </format>
    <format dxfId="13784">
      <pivotArea dataOnly="0" labelOnly="1" outline="0" fieldPosition="0">
        <references count="8">
          <reference field="0" count="1" selected="0">
            <x v="244"/>
          </reference>
          <reference field="1" count="1" selected="0">
            <x v="156"/>
          </reference>
          <reference field="2" count="1" selected="0">
            <x v="0"/>
          </reference>
          <reference field="3" count="1" selected="0">
            <x v="9"/>
          </reference>
          <reference field="4" count="1" selected="0">
            <x v="225"/>
          </reference>
          <reference field="5" count="1" selected="0">
            <x v="372"/>
          </reference>
          <reference field="6" count="1" selected="0">
            <x v="55"/>
          </reference>
          <reference field="7" count="1">
            <x v="57"/>
          </reference>
        </references>
      </pivotArea>
    </format>
    <format dxfId="13783">
      <pivotArea dataOnly="0" labelOnly="1" outline="0" fieldPosition="0">
        <references count="8">
          <reference field="0" count="1" selected="0">
            <x v="245"/>
          </reference>
          <reference field="1" count="1" selected="0">
            <x v="71"/>
          </reference>
          <reference field="2" count="1" selected="0">
            <x v="0"/>
          </reference>
          <reference field="3" count="1" selected="0">
            <x v="4"/>
          </reference>
          <reference field="4" count="1" selected="0">
            <x v="84"/>
          </reference>
          <reference field="5" count="1" selected="0">
            <x v="138"/>
          </reference>
          <reference field="6" count="1" selected="0">
            <x v="62"/>
          </reference>
          <reference field="7" count="1">
            <x v="367"/>
          </reference>
        </references>
      </pivotArea>
    </format>
    <format dxfId="13782">
      <pivotArea dataOnly="0" labelOnly="1" outline="0" fieldPosition="0">
        <references count="8">
          <reference field="0" count="1" selected="0">
            <x v="246"/>
          </reference>
          <reference field="1" count="1" selected="0">
            <x v="40"/>
          </reference>
          <reference field="2" count="1" selected="0">
            <x v="0"/>
          </reference>
          <reference field="3" count="1" selected="0">
            <x v="9"/>
          </reference>
          <reference field="4" count="1" selected="0">
            <x v="139"/>
          </reference>
          <reference field="5" count="1" selected="0">
            <x v="203"/>
          </reference>
          <reference field="6" count="1" selected="0">
            <x v="36"/>
          </reference>
          <reference field="7" count="1">
            <x v="338"/>
          </reference>
        </references>
      </pivotArea>
    </format>
    <format dxfId="13781">
      <pivotArea dataOnly="0" labelOnly="1" outline="0" fieldPosition="0">
        <references count="8">
          <reference field="0" count="1" selected="0">
            <x v="247"/>
          </reference>
          <reference field="1" count="1" selected="0">
            <x v="125"/>
          </reference>
          <reference field="2" count="1" selected="0">
            <x v="0"/>
          </reference>
          <reference field="3" count="1" selected="0">
            <x v="9"/>
          </reference>
          <reference field="4" count="1" selected="0">
            <x v="131"/>
          </reference>
          <reference field="5" count="1" selected="0">
            <x v="372"/>
          </reference>
          <reference field="6" count="1" selected="0">
            <x v="76"/>
          </reference>
          <reference field="7" count="1">
            <x v="367"/>
          </reference>
        </references>
      </pivotArea>
    </format>
    <format dxfId="13780">
      <pivotArea dataOnly="0" labelOnly="1" outline="0" fieldPosition="0">
        <references count="8">
          <reference field="0" count="1" selected="0">
            <x v="248"/>
          </reference>
          <reference field="1" count="1" selected="0">
            <x v="159"/>
          </reference>
          <reference field="2" count="1" selected="0">
            <x v="0"/>
          </reference>
          <reference field="3" count="1" selected="0">
            <x v="1"/>
          </reference>
          <reference field="4" count="1" selected="0">
            <x v="140"/>
          </reference>
          <reference field="5" count="1" selected="0">
            <x v="117"/>
          </reference>
          <reference field="6" count="1" selected="0">
            <x v="37"/>
          </reference>
          <reference field="7" count="1">
            <x v="265"/>
          </reference>
        </references>
      </pivotArea>
    </format>
    <format dxfId="13779">
      <pivotArea dataOnly="0" labelOnly="1" outline="0" fieldPosition="0">
        <references count="8">
          <reference field="0" count="1" selected="0">
            <x v="249"/>
          </reference>
          <reference field="1" count="1" selected="0">
            <x v="85"/>
          </reference>
          <reference field="2" count="1" selected="0">
            <x v="1"/>
          </reference>
          <reference field="3" count="1" selected="0">
            <x v="7"/>
          </reference>
          <reference field="4" count="1" selected="0">
            <x v="80"/>
          </reference>
          <reference field="5" count="1" selected="0">
            <x v="67"/>
          </reference>
          <reference field="6" count="1" selected="0">
            <x v="76"/>
          </reference>
          <reference field="7" count="1">
            <x v="225"/>
          </reference>
        </references>
      </pivotArea>
    </format>
    <format dxfId="13778">
      <pivotArea dataOnly="0" labelOnly="1" outline="0" fieldPosition="0">
        <references count="8">
          <reference field="0" count="1" selected="0">
            <x v="250"/>
          </reference>
          <reference field="1" count="1" selected="0">
            <x v="143"/>
          </reference>
          <reference field="2" count="1" selected="0">
            <x v="0"/>
          </reference>
          <reference field="3" count="1" selected="0">
            <x v="1"/>
          </reference>
          <reference field="4" count="1" selected="0">
            <x v="141"/>
          </reference>
          <reference field="5" count="1" selected="0">
            <x v="187"/>
          </reference>
          <reference field="6" count="1" selected="0">
            <x v="52"/>
          </reference>
          <reference field="7" count="1">
            <x v="285"/>
          </reference>
        </references>
      </pivotArea>
    </format>
    <format dxfId="13777">
      <pivotArea dataOnly="0" labelOnly="1" outline="0" fieldPosition="0">
        <references count="8">
          <reference field="0" count="1" selected="0">
            <x v="251"/>
          </reference>
          <reference field="1" count="1" selected="0">
            <x v="100"/>
          </reference>
          <reference field="2" count="1" selected="0">
            <x v="0"/>
          </reference>
          <reference field="3" count="1" selected="0">
            <x v="9"/>
          </reference>
          <reference field="4" count="1" selected="0">
            <x v="59"/>
          </reference>
          <reference field="5" count="1" selected="0">
            <x v="217"/>
          </reference>
          <reference field="6" count="1" selected="0">
            <x v="76"/>
          </reference>
          <reference field="7" count="1">
            <x v="46"/>
          </reference>
        </references>
      </pivotArea>
    </format>
    <format dxfId="13776">
      <pivotArea dataOnly="0" labelOnly="1" outline="0" fieldPosition="0">
        <references count="8">
          <reference field="0" count="1" selected="0">
            <x v="252"/>
          </reference>
          <reference field="1" count="1" selected="0">
            <x v="113"/>
          </reference>
          <reference field="2" count="1" selected="0">
            <x v="1"/>
          </reference>
          <reference field="3" count="1" selected="0">
            <x v="7"/>
          </reference>
          <reference field="4" count="1" selected="0">
            <x v="21"/>
          </reference>
          <reference field="5" count="1" selected="0">
            <x v="137"/>
          </reference>
          <reference field="6" count="1" selected="0">
            <x v="51"/>
          </reference>
          <reference field="7" count="1">
            <x v="332"/>
          </reference>
        </references>
      </pivotArea>
    </format>
    <format dxfId="13775">
      <pivotArea dataOnly="0" labelOnly="1" outline="0" fieldPosition="0">
        <references count="8">
          <reference field="0" count="1" selected="0">
            <x v="253"/>
          </reference>
          <reference field="1" count="1" selected="0">
            <x v="84"/>
          </reference>
          <reference field="2" count="1" selected="0">
            <x v="2"/>
          </reference>
          <reference field="3" count="1" selected="0">
            <x v="17"/>
          </reference>
          <reference field="4" count="1" selected="0">
            <x v="284"/>
          </reference>
          <reference field="5" count="1" selected="0">
            <x v="372"/>
          </reference>
          <reference field="6" count="1" selected="0">
            <x v="76"/>
          </reference>
          <reference field="7" count="1">
            <x v="367"/>
          </reference>
        </references>
      </pivotArea>
    </format>
    <format dxfId="13774">
      <pivotArea dataOnly="0" labelOnly="1" outline="0" fieldPosition="0">
        <references count="8">
          <reference field="0" count="1" selected="0">
            <x v="254"/>
          </reference>
          <reference field="1" count="1" selected="0">
            <x v="27"/>
          </reference>
          <reference field="2" count="1" selected="0">
            <x v="0"/>
          </reference>
          <reference field="3" count="1" selected="0">
            <x v="9"/>
          </reference>
          <reference field="4" count="1" selected="0">
            <x v="251"/>
          </reference>
          <reference field="5" count="1" selected="0">
            <x v="170"/>
          </reference>
          <reference field="6" count="1" selected="0">
            <x v="76"/>
          </reference>
          <reference field="7" count="1">
            <x v="228"/>
          </reference>
        </references>
      </pivotArea>
    </format>
    <format dxfId="13773">
      <pivotArea dataOnly="0" labelOnly="1" outline="0" fieldPosition="0">
        <references count="8">
          <reference field="0" count="1" selected="0">
            <x v="254"/>
          </reference>
          <reference field="1" count="1" selected="0">
            <x v="28"/>
          </reference>
          <reference field="2" count="1" selected="0">
            <x v="1"/>
          </reference>
          <reference field="3" count="1" selected="0">
            <x v="7"/>
          </reference>
          <reference field="4" count="1" selected="0">
            <x v="251"/>
          </reference>
          <reference field="5" count="1" selected="0">
            <x v="277"/>
          </reference>
          <reference field="6" count="1" selected="0">
            <x v="76"/>
          </reference>
          <reference field="7" count="1">
            <x v="312"/>
          </reference>
        </references>
      </pivotArea>
    </format>
    <format dxfId="13772">
      <pivotArea dataOnly="0" labelOnly="1" outline="0" fieldPosition="0">
        <references count="8">
          <reference field="0" count="1" selected="0">
            <x v="255"/>
          </reference>
          <reference field="1" count="1" selected="0">
            <x v="3"/>
          </reference>
          <reference field="2" count="1" selected="0">
            <x v="0"/>
          </reference>
          <reference field="3" count="1" selected="0">
            <x v="7"/>
          </reference>
          <reference field="4" count="1" selected="0">
            <x v="252"/>
          </reference>
          <reference field="5" count="1" selected="0">
            <x v="13"/>
          </reference>
          <reference field="6" count="1" selected="0">
            <x v="76"/>
          </reference>
          <reference field="7" count="1">
            <x v="278"/>
          </reference>
        </references>
      </pivotArea>
    </format>
    <format dxfId="13771">
      <pivotArea dataOnly="0" labelOnly="1" outline="0" fieldPosition="0">
        <references count="8">
          <reference field="0" count="1" selected="0">
            <x v="255"/>
          </reference>
          <reference field="1" count="1" selected="0">
            <x v="3"/>
          </reference>
          <reference field="2" count="1" selected="0">
            <x v="0"/>
          </reference>
          <reference field="3" count="1" selected="0">
            <x v="9"/>
          </reference>
          <reference field="4" count="1" selected="0">
            <x v="252"/>
          </reference>
          <reference field="5" count="1" selected="0">
            <x v="13"/>
          </reference>
          <reference field="6" count="1" selected="0">
            <x v="76"/>
          </reference>
          <reference field="7" count="1">
            <x v="35"/>
          </reference>
        </references>
      </pivotArea>
    </format>
    <format dxfId="13770">
      <pivotArea dataOnly="0" labelOnly="1" outline="0" fieldPosition="0">
        <references count="8">
          <reference field="0" count="1" selected="0">
            <x v="259"/>
          </reference>
          <reference field="1" count="1" selected="0">
            <x v="160"/>
          </reference>
          <reference field="2" count="1" selected="0">
            <x v="0"/>
          </reference>
          <reference field="3" count="1" selected="0">
            <x v="9"/>
          </reference>
          <reference field="4" count="1" selected="0">
            <x v="331"/>
          </reference>
          <reference field="5" count="1" selected="0">
            <x v="334"/>
          </reference>
          <reference field="6" count="1" selected="0">
            <x v="2"/>
          </reference>
          <reference field="7" count="1">
            <x v="53"/>
          </reference>
        </references>
      </pivotArea>
    </format>
    <format dxfId="13769">
      <pivotArea dataOnly="0" labelOnly="1" outline="0" fieldPosition="0">
        <references count="8">
          <reference field="0" count="1" selected="0">
            <x v="260"/>
          </reference>
          <reference field="1" count="1" selected="0">
            <x v="88"/>
          </reference>
          <reference field="2" count="1" selected="0">
            <x v="0"/>
          </reference>
          <reference field="3" count="1" selected="0">
            <x v="9"/>
          </reference>
          <reference field="4" count="1" selected="0">
            <x v="22"/>
          </reference>
          <reference field="5" count="1" selected="0">
            <x v="245"/>
          </reference>
          <reference field="6" count="1" selected="0">
            <x v="12"/>
          </reference>
          <reference field="7" count="1">
            <x v="60"/>
          </reference>
        </references>
      </pivotArea>
    </format>
    <format dxfId="13768">
      <pivotArea dataOnly="0" labelOnly="1" outline="0" fieldPosition="0">
        <references count="8">
          <reference field="0" count="1" selected="0">
            <x v="261"/>
          </reference>
          <reference field="1" count="1" selected="0">
            <x v="118"/>
          </reference>
          <reference field="2" count="1" selected="0">
            <x v="0"/>
          </reference>
          <reference field="3" count="1" selected="0">
            <x v="9"/>
          </reference>
          <reference field="4" count="1" selected="0">
            <x v="253"/>
          </reference>
          <reference field="5" count="1" selected="0">
            <x v="278"/>
          </reference>
          <reference field="6" count="1" selected="0">
            <x v="57"/>
          </reference>
          <reference field="7" count="1">
            <x v="114"/>
          </reference>
        </references>
      </pivotArea>
    </format>
    <format dxfId="13767">
      <pivotArea dataOnly="0" labelOnly="1" outline="0" fieldPosition="0">
        <references count="8">
          <reference field="0" count="1" selected="0">
            <x v="262"/>
          </reference>
          <reference field="1" count="1" selected="0">
            <x v="148"/>
          </reference>
          <reference field="2" count="1" selected="0">
            <x v="0"/>
          </reference>
          <reference field="3" count="1" selected="0">
            <x v="9"/>
          </reference>
          <reference field="4" count="1" selected="0">
            <x v="23"/>
          </reference>
          <reference field="5" count="1" selected="0">
            <x v="206"/>
          </reference>
          <reference field="6" count="1" selected="0">
            <x v="38"/>
          </reference>
          <reference field="7" count="1">
            <x v="235"/>
          </reference>
        </references>
      </pivotArea>
    </format>
    <format dxfId="13766">
      <pivotArea dataOnly="0" labelOnly="1" outline="0" fieldPosition="0">
        <references count="8">
          <reference field="0" count="1" selected="0">
            <x v="263"/>
          </reference>
          <reference field="1" count="1" selected="0">
            <x v="141"/>
          </reference>
          <reference field="2" count="1" selected="0">
            <x v="0"/>
          </reference>
          <reference field="3" count="1" selected="0">
            <x v="9"/>
          </reference>
          <reference field="4" count="1" selected="0">
            <x v="143"/>
          </reference>
          <reference field="5" count="1" selected="0">
            <x v="291"/>
          </reference>
          <reference field="6" count="1" selected="0">
            <x v="76"/>
          </reference>
          <reference field="7" count="1">
            <x v="186"/>
          </reference>
        </references>
      </pivotArea>
    </format>
    <format dxfId="13765">
      <pivotArea dataOnly="0" labelOnly="1" outline="0" fieldPosition="0">
        <references count="8">
          <reference field="0" count="1" selected="0">
            <x v="264"/>
          </reference>
          <reference field="1" count="1" selected="0">
            <x v="128"/>
          </reference>
          <reference field="2" count="1" selected="0">
            <x v="0"/>
          </reference>
          <reference field="3" count="1" selected="0">
            <x v="9"/>
          </reference>
          <reference field="4" count="1" selected="0">
            <x v="257"/>
          </reference>
          <reference field="5" count="1" selected="0">
            <x v="343"/>
          </reference>
          <reference field="6" count="1" selected="0">
            <x v="25"/>
          </reference>
          <reference field="7" count="1">
            <x v="69"/>
          </reference>
        </references>
      </pivotArea>
    </format>
    <format dxfId="13764">
      <pivotArea dataOnly="0" labelOnly="1" outline="0" fieldPosition="0">
        <references count="8">
          <reference field="0" count="1" selected="0">
            <x v="264"/>
          </reference>
          <reference field="1" count="1" selected="0">
            <x v="128"/>
          </reference>
          <reference field="2" count="1" selected="0">
            <x v="1"/>
          </reference>
          <reference field="3" count="1" selected="0">
            <x v="7"/>
          </reference>
          <reference field="4" count="1" selected="0">
            <x v="257"/>
          </reference>
          <reference field="5" count="1" selected="0">
            <x v="93"/>
          </reference>
          <reference field="6" count="1" selected="0">
            <x v="25"/>
          </reference>
          <reference field="7" count="1">
            <x v="307"/>
          </reference>
        </references>
      </pivotArea>
    </format>
    <format dxfId="13763">
      <pivotArea dataOnly="0" labelOnly="1" outline="0" fieldPosition="0">
        <references count="8">
          <reference field="0" count="1" selected="0">
            <x v="265"/>
          </reference>
          <reference field="1" count="1" selected="0">
            <x v="71"/>
          </reference>
          <reference field="2" count="1" selected="0">
            <x v="0"/>
          </reference>
          <reference field="3" count="1" selected="0">
            <x v="9"/>
          </reference>
          <reference field="4" count="1" selected="0">
            <x v="310"/>
          </reference>
          <reference field="5" count="1" selected="0">
            <x v="241"/>
          </reference>
          <reference field="6" count="1" selected="0">
            <x v="76"/>
          </reference>
          <reference field="7" count="1">
            <x v="14"/>
          </reference>
        </references>
      </pivotArea>
    </format>
    <format dxfId="13762">
      <pivotArea dataOnly="0" labelOnly="1" outline="0" fieldPosition="0">
        <references count="8">
          <reference field="0" count="1" selected="0">
            <x v="266"/>
          </reference>
          <reference field="1" count="1" selected="0">
            <x v="166"/>
          </reference>
          <reference field="2" count="1" selected="0">
            <x v="2"/>
          </reference>
          <reference field="3" count="1" selected="0">
            <x v="17"/>
          </reference>
          <reference field="4" count="1" selected="0">
            <x v="258"/>
          </reference>
          <reference field="5" count="1" selected="0">
            <x v="372"/>
          </reference>
          <reference field="6" count="1" selected="0">
            <x v="76"/>
          </reference>
          <reference field="7" count="1">
            <x v="367"/>
          </reference>
        </references>
      </pivotArea>
    </format>
    <format dxfId="13761">
      <pivotArea dataOnly="0" labelOnly="1" outline="0" fieldPosition="0">
        <references count="8">
          <reference field="0" count="1" selected="0">
            <x v="270"/>
          </reference>
          <reference field="1" count="1" selected="0">
            <x v="15"/>
          </reference>
          <reference field="2" count="1" selected="0">
            <x v="1"/>
          </reference>
          <reference field="3" count="1" selected="0">
            <x v="7"/>
          </reference>
          <reference field="4" count="1" selected="0">
            <x v="259"/>
          </reference>
          <reference field="5" count="1" selected="0">
            <x v="153"/>
          </reference>
          <reference field="6" count="1" selected="0">
            <x v="19"/>
          </reference>
          <reference field="7" count="1">
            <x v="79"/>
          </reference>
        </references>
      </pivotArea>
    </format>
    <format dxfId="13760">
      <pivotArea dataOnly="0" labelOnly="1" outline="0" fieldPosition="0">
        <references count="8">
          <reference field="0" count="1" selected="0">
            <x v="272"/>
          </reference>
          <reference field="1" count="1" selected="0">
            <x v="128"/>
          </reference>
          <reference field="2" count="1" selected="0">
            <x v="2"/>
          </reference>
          <reference field="3" count="1" selected="0">
            <x v="17"/>
          </reference>
          <reference field="4" count="1" selected="0">
            <x v="61"/>
          </reference>
          <reference field="5" count="1" selected="0">
            <x v="355"/>
          </reference>
          <reference field="6" count="1" selected="0">
            <x v="76"/>
          </reference>
          <reference field="7" count="1">
            <x v="227"/>
          </reference>
        </references>
      </pivotArea>
    </format>
    <format dxfId="13759">
      <pivotArea dataOnly="0" labelOnly="1" outline="0" fieldPosition="0">
        <references count="8">
          <reference field="0" count="1" selected="0">
            <x v="273"/>
          </reference>
          <reference field="1" count="1" selected="0">
            <x v="85"/>
          </reference>
          <reference field="2" count="1" selected="0">
            <x v="1"/>
          </reference>
          <reference field="3" count="1" selected="0">
            <x v="7"/>
          </reference>
          <reference field="4" count="1" selected="0">
            <x v="144"/>
          </reference>
          <reference field="5" count="1" selected="0">
            <x v="103"/>
          </reference>
          <reference field="6" count="1" selected="0">
            <x v="76"/>
          </reference>
          <reference field="7" count="1">
            <x v="64"/>
          </reference>
        </references>
      </pivotArea>
    </format>
    <format dxfId="13758">
      <pivotArea dataOnly="0" labelOnly="1" outline="0" fieldPosition="0">
        <references count="8">
          <reference field="0" count="1" selected="0">
            <x v="274"/>
          </reference>
          <reference field="1" count="1" selected="0">
            <x v="9"/>
          </reference>
          <reference field="2" count="1" selected="0">
            <x v="0"/>
          </reference>
          <reference field="3" count="1" selected="0">
            <x v="9"/>
          </reference>
          <reference field="4" count="1" selected="0">
            <x v="226"/>
          </reference>
          <reference field="5" count="1" selected="0">
            <x v="243"/>
          </reference>
          <reference field="6" count="1" selected="0">
            <x v="59"/>
          </reference>
          <reference field="7" count="1">
            <x v="344"/>
          </reference>
        </references>
      </pivotArea>
    </format>
    <format dxfId="13757">
      <pivotArea dataOnly="0" labelOnly="1" outline="0" fieldPosition="0">
        <references count="8">
          <reference field="0" count="1" selected="0">
            <x v="275"/>
          </reference>
          <reference field="1" count="1" selected="0">
            <x v="49"/>
          </reference>
          <reference field="2" count="1" selected="0">
            <x v="0"/>
          </reference>
          <reference field="3" count="1" selected="0">
            <x v="9"/>
          </reference>
          <reference field="4" count="1" selected="0">
            <x v="62"/>
          </reference>
          <reference field="5" count="1" selected="0">
            <x v="254"/>
          </reference>
          <reference field="6" count="1" selected="0">
            <x v="4"/>
          </reference>
          <reference field="7" count="1">
            <x v="177"/>
          </reference>
        </references>
      </pivotArea>
    </format>
    <format dxfId="13756">
      <pivotArea dataOnly="0" labelOnly="1" outline="0" fieldPosition="0">
        <references count="8">
          <reference field="0" count="1" selected="0">
            <x v="276"/>
          </reference>
          <reference field="1" count="1" selected="0">
            <x v="77"/>
          </reference>
          <reference field="2" count="1" selected="0">
            <x v="0"/>
          </reference>
          <reference field="3" count="1" selected="0">
            <x v="9"/>
          </reference>
          <reference field="4" count="1" selected="0">
            <x v="145"/>
          </reference>
          <reference field="5" count="1" selected="0">
            <x v="219"/>
          </reference>
          <reference field="6" count="1" selected="0">
            <x v="76"/>
          </reference>
          <reference field="7" count="1">
            <x v="123"/>
          </reference>
        </references>
      </pivotArea>
    </format>
    <format dxfId="13755">
      <pivotArea dataOnly="0" labelOnly="1" outline="0" fieldPosition="0">
        <references count="8">
          <reference field="0" count="1" selected="0">
            <x v="277"/>
          </reference>
          <reference field="1" count="1" selected="0">
            <x v="7"/>
          </reference>
          <reference field="2" count="1" selected="0">
            <x v="0"/>
          </reference>
          <reference field="3" count="1" selected="0">
            <x v="9"/>
          </reference>
          <reference field="4" count="1" selected="0">
            <x v="24"/>
          </reference>
          <reference field="5" count="1" selected="0">
            <x v="27"/>
          </reference>
          <reference field="6" count="1" selected="0">
            <x v="76"/>
          </reference>
          <reference field="7" count="1">
            <x v="246"/>
          </reference>
        </references>
      </pivotArea>
    </format>
    <format dxfId="13754">
      <pivotArea dataOnly="0" labelOnly="1" outline="0" fieldPosition="0">
        <references count="8">
          <reference field="0" count="1" selected="0">
            <x v="278"/>
          </reference>
          <reference field="1" count="1" selected="0">
            <x v="148"/>
          </reference>
          <reference field="2" count="1" selected="0">
            <x v="2"/>
          </reference>
          <reference field="3" count="1" selected="0">
            <x v="17"/>
          </reference>
          <reference field="4" count="1" selected="0">
            <x v="291"/>
          </reference>
          <reference field="5" count="1" selected="0">
            <x v="372"/>
          </reference>
          <reference field="6" count="1" selected="0">
            <x v="76"/>
          </reference>
          <reference field="7" count="1">
            <x v="367"/>
          </reference>
        </references>
      </pivotArea>
    </format>
    <format dxfId="13753">
      <pivotArea dataOnly="0" labelOnly="1" outline="0" fieldPosition="0">
        <references count="8">
          <reference field="0" count="1" selected="0">
            <x v="280"/>
          </reference>
          <reference field="1" count="1" selected="0">
            <x v="75"/>
          </reference>
          <reference field="2" count="1" selected="0">
            <x v="0"/>
          </reference>
          <reference field="3" count="1" selected="0">
            <x v="1"/>
          </reference>
          <reference field="4" count="1" selected="0">
            <x v="124"/>
          </reference>
          <reference field="5" count="1" selected="0">
            <x v="173"/>
          </reference>
          <reference field="6" count="1" selected="0">
            <x v="33"/>
          </reference>
          <reference field="7" count="1">
            <x v="155"/>
          </reference>
        </references>
      </pivotArea>
    </format>
    <format dxfId="13752">
      <pivotArea dataOnly="0" labelOnly="1" outline="0" fieldPosition="0">
        <references count="8">
          <reference field="0" count="1" selected="0">
            <x v="281"/>
          </reference>
          <reference field="1" count="1" selected="0">
            <x v="96"/>
          </reference>
          <reference field="2" count="1" selected="0">
            <x v="2"/>
          </reference>
          <reference field="3" count="1" selected="0">
            <x v="17"/>
          </reference>
          <reference field="4" count="1" selected="0">
            <x v="147"/>
          </reference>
          <reference field="5" count="1" selected="0">
            <x v="369"/>
          </reference>
          <reference field="6" count="1" selected="0">
            <x v="76"/>
          </reference>
          <reference field="7" count="1">
            <x v="367"/>
          </reference>
        </references>
      </pivotArea>
    </format>
    <format dxfId="13751">
      <pivotArea dataOnly="0" labelOnly="1" outline="0" fieldPosition="0">
        <references count="8">
          <reference field="0" count="1" selected="0">
            <x v="283"/>
          </reference>
          <reference field="1" count="1" selected="0">
            <x v="3"/>
          </reference>
          <reference field="2" count="1" selected="0">
            <x v="1"/>
          </reference>
          <reference field="3" count="1" selected="0">
            <x v="3"/>
          </reference>
          <reference field="4" count="1" selected="0">
            <x v="148"/>
          </reference>
          <reference field="5" count="1" selected="0">
            <x v="164"/>
          </reference>
          <reference field="6" count="1" selected="0">
            <x v="76"/>
          </reference>
          <reference field="7" count="1">
            <x v="143"/>
          </reference>
        </references>
      </pivotArea>
    </format>
    <format dxfId="13750">
      <pivotArea dataOnly="0" labelOnly="1" outline="0" fieldPosition="0">
        <references count="8">
          <reference field="0" count="1" selected="0">
            <x v="284"/>
          </reference>
          <reference field="1" count="1" selected="0">
            <x v="3"/>
          </reference>
          <reference field="2" count="1" selected="0">
            <x v="0"/>
          </reference>
          <reference field="3" count="1" selected="0">
            <x v="9"/>
          </reference>
          <reference field="4" count="1" selected="0">
            <x v="148"/>
          </reference>
          <reference field="5" count="1" selected="0">
            <x v="28"/>
          </reference>
          <reference field="6" count="1" selected="0">
            <x v="76"/>
          </reference>
          <reference field="7" count="1">
            <x v="202"/>
          </reference>
        </references>
      </pivotArea>
    </format>
    <format dxfId="13749">
      <pivotArea dataOnly="0" labelOnly="1" outline="0" fieldPosition="0">
        <references count="8">
          <reference field="0" count="1" selected="0">
            <x v="286"/>
          </reference>
          <reference field="1" count="1" selected="0">
            <x v="3"/>
          </reference>
          <reference field="2" count="1" selected="0">
            <x v="1"/>
          </reference>
          <reference field="3" count="1" selected="0">
            <x v="7"/>
          </reference>
          <reference field="4" count="1" selected="0">
            <x v="148"/>
          </reference>
          <reference field="5" count="1" selected="0">
            <x v="306"/>
          </reference>
          <reference field="6" count="1" selected="0">
            <x v="76"/>
          </reference>
          <reference field="7" count="1">
            <x v="277"/>
          </reference>
        </references>
      </pivotArea>
    </format>
    <format dxfId="13748">
      <pivotArea dataOnly="0" labelOnly="1" outline="0" fieldPosition="0">
        <references count="8">
          <reference field="0" count="1" selected="0">
            <x v="287"/>
          </reference>
          <reference field="1" count="1" selected="0">
            <x v="3"/>
          </reference>
          <reference field="2" count="1" selected="0">
            <x v="0"/>
          </reference>
          <reference field="3" count="1" selected="0">
            <x v="9"/>
          </reference>
          <reference field="4" count="1" selected="0">
            <x v="148"/>
          </reference>
          <reference field="5" count="1" selected="0">
            <x v="204"/>
          </reference>
          <reference field="6" count="1" selected="0">
            <x v="76"/>
          </reference>
          <reference field="7" count="1">
            <x v="178"/>
          </reference>
        </references>
      </pivotArea>
    </format>
    <format dxfId="13747">
      <pivotArea dataOnly="0" labelOnly="1" outline="0" fieldPosition="0">
        <references count="8">
          <reference field="0" count="1" selected="0">
            <x v="288"/>
          </reference>
          <reference field="1" count="1" selected="0">
            <x v="3"/>
          </reference>
          <reference field="2" count="1" selected="0">
            <x v="0"/>
          </reference>
          <reference field="3" count="1" selected="0">
            <x v="9"/>
          </reference>
          <reference field="4" count="1" selected="0">
            <x v="148"/>
          </reference>
          <reference field="5" count="1" selected="0">
            <x v="208"/>
          </reference>
          <reference field="6" count="1" selected="0">
            <x v="76"/>
          </reference>
          <reference field="7" count="1">
            <x v="196"/>
          </reference>
        </references>
      </pivotArea>
    </format>
    <format dxfId="13746">
      <pivotArea dataOnly="0" labelOnly="1" outline="0" fieldPosition="0">
        <references count="8">
          <reference field="0" count="1" selected="0">
            <x v="289"/>
          </reference>
          <reference field="1" count="1" selected="0">
            <x v="3"/>
          </reference>
          <reference field="2" count="1" selected="0">
            <x v="1"/>
          </reference>
          <reference field="3" count="1" selected="0">
            <x v="7"/>
          </reference>
          <reference field="4" count="1" selected="0">
            <x v="148"/>
          </reference>
          <reference field="5" count="1" selected="0">
            <x v="34"/>
          </reference>
          <reference field="6" count="1" selected="0">
            <x v="76"/>
          </reference>
          <reference field="7" count="1">
            <x v="310"/>
          </reference>
        </references>
      </pivotArea>
    </format>
    <format dxfId="13745">
      <pivotArea dataOnly="0" labelOnly="1" outline="0" fieldPosition="0">
        <references count="8">
          <reference field="0" count="1" selected="0">
            <x v="290"/>
          </reference>
          <reference field="1" count="1" selected="0">
            <x v="143"/>
          </reference>
          <reference field="2" count="1" selected="0">
            <x v="0"/>
          </reference>
          <reference field="3" count="1" selected="0">
            <x v="9"/>
          </reference>
          <reference field="4" count="1" selected="0">
            <x v="66"/>
          </reference>
          <reference field="5" count="1" selected="0">
            <x v="88"/>
          </reference>
          <reference field="6" count="1" selected="0">
            <x v="76"/>
          </reference>
          <reference field="7" count="1">
            <x v="116"/>
          </reference>
        </references>
      </pivotArea>
    </format>
    <format dxfId="13744">
      <pivotArea dataOnly="0" labelOnly="1" outline="0" fieldPosition="0">
        <references count="8">
          <reference field="0" count="1" selected="0">
            <x v="291"/>
          </reference>
          <reference field="1" count="1" selected="0">
            <x v="143"/>
          </reference>
          <reference field="2" count="1" selected="0">
            <x v="1"/>
          </reference>
          <reference field="3" count="1" selected="0">
            <x v="7"/>
          </reference>
          <reference field="4" count="1" selected="0">
            <x v="66"/>
          </reference>
          <reference field="5" count="1" selected="0">
            <x v="88"/>
          </reference>
          <reference field="6" count="1" selected="0">
            <x v="76"/>
          </reference>
          <reference field="7" count="1">
            <x v="41"/>
          </reference>
        </references>
      </pivotArea>
    </format>
    <format dxfId="13743">
      <pivotArea dataOnly="0" labelOnly="1" outline="0" fieldPosition="0">
        <references count="8">
          <reference field="0" count="1" selected="0">
            <x v="292"/>
          </reference>
          <reference field="1" count="1" selected="0">
            <x v="143"/>
          </reference>
          <reference field="2" count="1" selected="0">
            <x v="1"/>
          </reference>
          <reference field="3" count="1" selected="0">
            <x v="7"/>
          </reference>
          <reference field="4" count="1" selected="0">
            <x v="66"/>
          </reference>
          <reference field="5" count="1" selected="0">
            <x v="88"/>
          </reference>
          <reference field="6" count="1" selected="0">
            <x v="76"/>
          </reference>
          <reference field="7" count="1">
            <x v="86"/>
          </reference>
        </references>
      </pivotArea>
    </format>
    <format dxfId="13742">
      <pivotArea dataOnly="0" labelOnly="1" outline="0" fieldPosition="0">
        <references count="8">
          <reference field="0" count="1" selected="0">
            <x v="293"/>
          </reference>
          <reference field="1" count="1" selected="0">
            <x v="143"/>
          </reference>
          <reference field="2" count="1" selected="0">
            <x v="1"/>
          </reference>
          <reference field="3" count="1" selected="0">
            <x v="3"/>
          </reference>
          <reference field="4" count="1" selected="0">
            <x v="66"/>
          </reference>
          <reference field="5" count="1" selected="0">
            <x v="89"/>
          </reference>
          <reference field="6" count="1" selected="0">
            <x v="76"/>
          </reference>
          <reference field="7" count="1">
            <x v="187"/>
          </reference>
        </references>
      </pivotArea>
    </format>
    <format dxfId="13741">
      <pivotArea dataOnly="0" labelOnly="1" outline="0" fieldPosition="0">
        <references count="8">
          <reference field="0" count="1" selected="0">
            <x v="294"/>
          </reference>
          <reference field="1" count="1" selected="0">
            <x v="72"/>
          </reference>
          <reference field="2" count="1" selected="0">
            <x v="2"/>
          </reference>
          <reference field="3" count="1" selected="0">
            <x v="17"/>
          </reference>
          <reference field="4" count="1" selected="0">
            <x v="149"/>
          </reference>
          <reference field="5" count="1" selected="0">
            <x v="335"/>
          </reference>
          <reference field="6" count="1" selected="0">
            <x v="8"/>
          </reference>
          <reference field="7" count="1">
            <x v="294"/>
          </reference>
        </references>
      </pivotArea>
    </format>
    <format dxfId="13740">
      <pivotArea dataOnly="0" labelOnly="1" outline="0" fieldPosition="0">
        <references count="8">
          <reference field="0" count="1" selected="0">
            <x v="295"/>
          </reference>
          <reference field="1" count="1" selected="0">
            <x v="12"/>
          </reference>
          <reference field="2" count="1" selected="0">
            <x v="0"/>
          </reference>
          <reference field="3" count="1" selected="0">
            <x v="1"/>
          </reference>
          <reference field="4" count="1" selected="0">
            <x v="63"/>
          </reference>
          <reference field="5" count="1" selected="0">
            <x v="123"/>
          </reference>
          <reference field="6" count="1" selected="0">
            <x v="76"/>
          </reference>
          <reference field="7" count="1">
            <x v="166"/>
          </reference>
        </references>
      </pivotArea>
    </format>
    <format dxfId="13739">
      <pivotArea dataOnly="0" labelOnly="1" outline="0" fieldPosition="0">
        <references count="8">
          <reference field="0" count="1" selected="0">
            <x v="295"/>
          </reference>
          <reference field="1" count="1" selected="0">
            <x v="12"/>
          </reference>
          <reference field="2" count="1" selected="0">
            <x v="1"/>
          </reference>
          <reference field="3" count="1" selected="0">
            <x v="7"/>
          </reference>
          <reference field="4" count="1" selected="0">
            <x v="63"/>
          </reference>
          <reference field="5" count="1" selected="0">
            <x v="32"/>
          </reference>
          <reference field="6" count="1" selected="0">
            <x v="76"/>
          </reference>
          <reference field="7" count="1">
            <x v="146"/>
          </reference>
        </references>
      </pivotArea>
    </format>
    <format dxfId="13738">
      <pivotArea dataOnly="0" labelOnly="1" outline="0" fieldPosition="0">
        <references count="8">
          <reference field="0" count="1" selected="0">
            <x v="296"/>
          </reference>
          <reference field="1" count="1" selected="0">
            <x v="40"/>
          </reference>
          <reference field="2" count="1" selected="0">
            <x v="2"/>
          </reference>
          <reference field="3" count="1" selected="0">
            <x v="17"/>
          </reference>
          <reference field="4" count="1" selected="0">
            <x v="64"/>
          </reference>
          <reference field="5" count="1" selected="0">
            <x v="333"/>
          </reference>
          <reference field="6" count="1" selected="0">
            <x v="39"/>
          </reference>
          <reference field="7" count="1">
            <x v="159"/>
          </reference>
        </references>
      </pivotArea>
    </format>
    <format dxfId="13737">
      <pivotArea dataOnly="0" labelOnly="1" outline="0" fieldPosition="0">
        <references count="8">
          <reference field="0" count="1" selected="0">
            <x v="298"/>
          </reference>
          <reference field="1" count="1" selected="0">
            <x v="168"/>
          </reference>
          <reference field="2" count="1" selected="0">
            <x v="2"/>
          </reference>
          <reference field="3" count="1" selected="0">
            <x v="17"/>
          </reference>
          <reference field="4" count="1" selected="0">
            <x v="214"/>
          </reference>
          <reference field="5" count="1" selected="0">
            <x v="24"/>
          </reference>
          <reference field="6" count="1" selected="0">
            <x v="76"/>
          </reference>
          <reference field="7" count="1">
            <x v="211"/>
          </reference>
        </references>
      </pivotArea>
    </format>
    <format dxfId="13736">
      <pivotArea dataOnly="0" labelOnly="1" outline="0" fieldPosition="0">
        <references count="8">
          <reference field="0" count="1" selected="0">
            <x v="299"/>
          </reference>
          <reference field="1" count="1" selected="0">
            <x v="1"/>
          </reference>
          <reference field="2" count="1" selected="0">
            <x v="1"/>
          </reference>
          <reference field="3" count="1" selected="0">
            <x v="7"/>
          </reference>
          <reference field="4" count="1" selected="0">
            <x v="71"/>
          </reference>
          <reference field="5" count="1" selected="0">
            <x v="72"/>
          </reference>
          <reference field="6" count="1" selected="0">
            <x v="76"/>
          </reference>
          <reference field="7" count="1">
            <x v="134"/>
          </reference>
        </references>
      </pivotArea>
    </format>
    <format dxfId="13735">
      <pivotArea dataOnly="0" labelOnly="1" outline="0" fieldPosition="0">
        <references count="8">
          <reference field="0" count="1" selected="0">
            <x v="300"/>
          </reference>
          <reference field="1" count="1" selected="0">
            <x v="1"/>
          </reference>
          <reference field="2" count="1" selected="0">
            <x v="0"/>
          </reference>
          <reference field="3" count="1" selected="0">
            <x v="9"/>
          </reference>
          <reference field="4" count="1" selected="0">
            <x v="71"/>
          </reference>
          <reference field="5" count="1" selected="0">
            <x v="236"/>
          </reference>
          <reference field="6" count="1" selected="0">
            <x v="76"/>
          </reference>
          <reference field="7" count="1">
            <x v="315"/>
          </reference>
        </references>
      </pivotArea>
    </format>
    <format dxfId="13734">
      <pivotArea dataOnly="0" labelOnly="1" outline="0" fieldPosition="0">
        <references count="8">
          <reference field="0" count="1" selected="0">
            <x v="301"/>
          </reference>
          <reference field="1" count="1" selected="0">
            <x v="95"/>
          </reference>
          <reference field="2" count="1" selected="0">
            <x v="2"/>
          </reference>
          <reference field="3" count="1" selected="0">
            <x v="17"/>
          </reference>
          <reference field="4" count="1" selected="0">
            <x v="70"/>
          </reference>
          <reference field="5" count="1" selected="0">
            <x v="4"/>
          </reference>
          <reference field="6" count="1" selected="0">
            <x v="76"/>
          </reference>
          <reference field="7" count="1">
            <x v="337"/>
          </reference>
        </references>
      </pivotArea>
    </format>
    <format dxfId="13733">
      <pivotArea dataOnly="0" labelOnly="1" outline="0" fieldPosition="0">
        <references count="8">
          <reference field="0" count="1" selected="0">
            <x v="302"/>
          </reference>
          <reference field="1" count="1" selected="0">
            <x v="95"/>
          </reference>
          <reference field="2" count="1" selected="0">
            <x v="2"/>
          </reference>
          <reference field="3" count="1" selected="0">
            <x v="17"/>
          </reference>
          <reference field="4" count="1" selected="0">
            <x v="265"/>
          </reference>
          <reference field="5" count="1" selected="0">
            <x v="344"/>
          </reference>
          <reference field="6" count="1" selected="0">
            <x v="76"/>
          </reference>
          <reference field="7" count="1">
            <x v="326"/>
          </reference>
        </references>
      </pivotArea>
    </format>
    <format dxfId="13732">
      <pivotArea dataOnly="0" labelOnly="1" outline="0" fieldPosition="0">
        <references count="8">
          <reference field="0" count="1" selected="0">
            <x v="303"/>
          </reference>
          <reference field="1" count="1" selected="0">
            <x v="79"/>
          </reference>
          <reference field="2" count="1" selected="0">
            <x v="0"/>
          </reference>
          <reference field="3" count="1" selected="0">
            <x v="1"/>
          </reference>
          <reference field="4" count="1" selected="0">
            <x v="69"/>
          </reference>
          <reference field="5" count="1" selected="0">
            <x v="112"/>
          </reference>
          <reference field="6" count="1" selected="0">
            <x v="76"/>
          </reference>
          <reference field="7" count="1">
            <x v="96"/>
          </reference>
        </references>
      </pivotArea>
    </format>
    <format dxfId="13731">
      <pivotArea dataOnly="0" labelOnly="1" outline="0" fieldPosition="0">
        <references count="8">
          <reference field="0" count="1" selected="0">
            <x v="304"/>
          </reference>
          <reference field="1" count="1" selected="0">
            <x v="79"/>
          </reference>
          <reference field="2" count="1" selected="0">
            <x v="1"/>
          </reference>
          <reference field="3" count="1" selected="0">
            <x v="3"/>
          </reference>
          <reference field="4" count="1" selected="0">
            <x v="69"/>
          </reference>
          <reference field="5" count="1" selected="0">
            <x v="159"/>
          </reference>
          <reference field="6" count="1" selected="0">
            <x v="76"/>
          </reference>
          <reference field="7" count="1">
            <x v="248"/>
          </reference>
        </references>
      </pivotArea>
    </format>
    <format dxfId="13730">
      <pivotArea dataOnly="0" labelOnly="1" outline="0" fieldPosition="0">
        <references count="8">
          <reference field="0" count="1" selected="0">
            <x v="305"/>
          </reference>
          <reference field="1" count="1" selected="0">
            <x v="79"/>
          </reference>
          <reference field="2" count="1" selected="0">
            <x v="1"/>
          </reference>
          <reference field="3" count="1" selected="0">
            <x v="7"/>
          </reference>
          <reference field="4" count="1" selected="0">
            <x v="69"/>
          </reference>
          <reference field="5" count="1" selected="0">
            <x v="70"/>
          </reference>
          <reference field="6" count="1" selected="0">
            <x v="76"/>
          </reference>
          <reference field="7" count="1">
            <x v="133"/>
          </reference>
        </references>
      </pivotArea>
    </format>
    <format dxfId="13729">
      <pivotArea dataOnly="0" labelOnly="1" outline="0" fieldPosition="0">
        <references count="8">
          <reference field="0" count="1" selected="0">
            <x v="306"/>
          </reference>
          <reference field="1" count="1" selected="0">
            <x v="79"/>
          </reference>
          <reference field="2" count="1" selected="0">
            <x v="0"/>
          </reference>
          <reference field="3" count="1" selected="0">
            <x v="9"/>
          </reference>
          <reference field="4" count="1" selected="0">
            <x v="69"/>
          </reference>
          <reference field="5" count="1" selected="0">
            <x v="238"/>
          </reference>
          <reference field="6" count="1" selected="0">
            <x v="76"/>
          </reference>
          <reference field="7" count="1">
            <x v="266"/>
          </reference>
        </references>
      </pivotArea>
    </format>
    <format dxfId="13728">
      <pivotArea dataOnly="0" labelOnly="1" outline="0" fieldPosition="0">
        <references count="8">
          <reference field="0" count="1" selected="0">
            <x v="307"/>
          </reference>
          <reference field="1" count="1" selected="0">
            <x v="79"/>
          </reference>
          <reference field="2" count="1" selected="0">
            <x v="0"/>
          </reference>
          <reference field="3" count="1" selected="0">
            <x v="9"/>
          </reference>
          <reference field="4" count="1" selected="0">
            <x v="267"/>
          </reference>
          <reference field="5" count="1" selected="0">
            <x v="6"/>
          </reference>
          <reference field="6" count="1" selected="0">
            <x v="76"/>
          </reference>
          <reference field="7" count="1">
            <x v="367"/>
          </reference>
        </references>
      </pivotArea>
    </format>
    <format dxfId="13727">
      <pivotArea dataOnly="0" labelOnly="1" outline="0" fieldPosition="0">
        <references count="8">
          <reference field="0" count="1" selected="0">
            <x v="308"/>
          </reference>
          <reference field="1" count="1" selected="0">
            <x v="79"/>
          </reference>
          <reference field="2" count="1" selected="0">
            <x v="0"/>
          </reference>
          <reference field="3" count="1" selected="0">
            <x v="19"/>
          </reference>
          <reference field="4" count="1" selected="0">
            <x v="267"/>
          </reference>
          <reference field="5" count="1" selected="0">
            <x v="237"/>
          </reference>
          <reference field="6" count="1" selected="0">
            <x v="76"/>
          </reference>
          <reference field="7" count="1">
            <x v="360"/>
          </reference>
        </references>
      </pivotArea>
    </format>
    <format dxfId="13726">
      <pivotArea dataOnly="0" labelOnly="1" outline="0" fieldPosition="0">
        <references count="8">
          <reference field="0" count="1" selected="0">
            <x v="309"/>
          </reference>
          <reference field="1" count="1" selected="0">
            <x v="0"/>
          </reference>
          <reference field="2" count="1" selected="0">
            <x v="0"/>
          </reference>
          <reference field="3" count="1" selected="0">
            <x v="9"/>
          </reference>
          <reference field="4" count="1" selected="0">
            <x v="269"/>
          </reference>
          <reference field="5" count="1" selected="0">
            <x v="347"/>
          </reference>
          <reference field="6" count="1" selected="0">
            <x v="76"/>
          </reference>
          <reference field="7" count="1">
            <x v="329"/>
          </reference>
        </references>
      </pivotArea>
    </format>
    <format dxfId="13725">
      <pivotArea dataOnly="0" labelOnly="1" outline="0" fieldPosition="0">
        <references count="8">
          <reference field="0" count="1" selected="0">
            <x v="309"/>
          </reference>
          <reference field="1" count="1" selected="0">
            <x v="0"/>
          </reference>
          <reference field="2" count="1" selected="0">
            <x v="1"/>
          </reference>
          <reference field="3" count="1" selected="0">
            <x v="7"/>
          </reference>
          <reference field="4" count="1" selected="0">
            <x v="269"/>
          </reference>
          <reference field="5" count="1" selected="0">
            <x v="71"/>
          </reference>
          <reference field="6" count="1" selected="0">
            <x v="76"/>
          </reference>
          <reference field="7" count="1">
            <x v="136"/>
          </reference>
        </references>
      </pivotArea>
    </format>
    <format dxfId="13724">
      <pivotArea dataOnly="0" labelOnly="1" outline="0" fieldPosition="0">
        <references count="8">
          <reference field="0" count="1" selected="0">
            <x v="310"/>
          </reference>
          <reference field="1" count="1" selected="0">
            <x v="41"/>
          </reference>
          <reference field="2" count="1" selected="0">
            <x v="1"/>
          </reference>
          <reference field="3" count="1" selected="0">
            <x v="7"/>
          </reference>
          <reference field="4" count="1" selected="0">
            <x v="269"/>
          </reference>
          <reference field="5" count="1" selected="0">
            <x v="71"/>
          </reference>
          <reference field="6" count="1" selected="0">
            <x v="76"/>
          </reference>
          <reference field="7" count="1">
            <x v="132"/>
          </reference>
        </references>
      </pivotArea>
    </format>
    <format dxfId="13723">
      <pivotArea dataOnly="0" labelOnly="1" outline="0" fieldPosition="0">
        <references count="8">
          <reference field="0" count="1" selected="0">
            <x v="313"/>
          </reference>
          <reference field="1" count="1" selected="0">
            <x v="152"/>
          </reference>
          <reference field="2" count="1" selected="0">
            <x v="2"/>
          </reference>
          <reference field="3" count="1" selected="0">
            <x v="17"/>
          </reference>
          <reference field="4" count="1" selected="0">
            <x v="270"/>
          </reference>
          <reference field="5" count="1" selected="0">
            <x v="21"/>
          </reference>
          <reference field="6" count="1" selected="0">
            <x v="76"/>
          </reference>
          <reference field="7" count="1">
            <x v="351"/>
          </reference>
        </references>
      </pivotArea>
    </format>
    <format dxfId="13722">
      <pivotArea dataOnly="0" labelOnly="1" outline="0" fieldPosition="0">
        <references count="8">
          <reference field="0" count="1" selected="0">
            <x v="316"/>
          </reference>
          <reference field="1" count="1" selected="0">
            <x v="162"/>
          </reference>
          <reference field="2" count="1" selected="0">
            <x v="1"/>
          </reference>
          <reference field="3" count="1" selected="0">
            <x v="3"/>
          </reference>
          <reference field="4" count="1" selected="0">
            <x v="273"/>
          </reference>
          <reference field="5" count="1" selected="0">
            <x v="272"/>
          </reference>
          <reference field="6" count="1" selected="0">
            <x v="76"/>
          </reference>
          <reference field="7" count="1">
            <x v="21"/>
          </reference>
        </references>
      </pivotArea>
    </format>
    <format dxfId="13721">
      <pivotArea dataOnly="0" labelOnly="1" outline="0" fieldPosition="0">
        <references count="8">
          <reference field="0" count="1" selected="0">
            <x v="317"/>
          </reference>
          <reference field="1" count="1" selected="0">
            <x v="162"/>
          </reference>
          <reference field="2" count="1" selected="0">
            <x v="1"/>
          </reference>
          <reference field="3" count="1" selected="0">
            <x v="7"/>
          </reference>
          <reference field="4" count="1" selected="0">
            <x v="274"/>
          </reference>
          <reference field="5" count="1" selected="0">
            <x v="74"/>
          </reference>
          <reference field="6" count="1" selected="0">
            <x v="76"/>
          </reference>
          <reference field="7" count="1">
            <x v="93"/>
          </reference>
        </references>
      </pivotArea>
    </format>
    <format dxfId="13720">
      <pivotArea dataOnly="0" labelOnly="1" outline="0" fieldPosition="0">
        <references count="8">
          <reference field="0" count="1" selected="0">
            <x v="318"/>
          </reference>
          <reference field="1" count="1" selected="0">
            <x v="162"/>
          </reference>
          <reference field="2" count="1" selected="0">
            <x v="0"/>
          </reference>
          <reference field="3" count="1" selected="0">
            <x v="9"/>
          </reference>
          <reference field="4" count="1" selected="0">
            <x v="76"/>
          </reference>
          <reference field="5" count="1" selected="0">
            <x v="232"/>
          </reference>
          <reference field="6" count="1" selected="0">
            <x v="76"/>
          </reference>
          <reference field="7" count="1">
            <x v="322"/>
          </reference>
        </references>
      </pivotArea>
    </format>
    <format dxfId="13719">
      <pivotArea dataOnly="0" labelOnly="1" outline="0" fieldPosition="0">
        <references count="8">
          <reference field="0" count="1" selected="0">
            <x v="319"/>
          </reference>
          <reference field="1" count="1" selected="0">
            <x v="168"/>
          </reference>
          <reference field="2" count="1" selected="0">
            <x v="2"/>
          </reference>
          <reference field="3" count="1" selected="0">
            <x v="17"/>
          </reference>
          <reference field="4" count="1" selected="0">
            <x v="275"/>
          </reference>
          <reference field="5" count="1" selected="0">
            <x v="322"/>
          </reference>
          <reference field="6" count="1" selected="0">
            <x v="76"/>
          </reference>
          <reference field="7" count="1">
            <x v="2"/>
          </reference>
        </references>
      </pivotArea>
    </format>
    <format dxfId="13718">
      <pivotArea dataOnly="0" labelOnly="1" outline="0" fieldPosition="0">
        <references count="8">
          <reference field="0" count="1" selected="0">
            <x v="320"/>
          </reference>
          <reference field="1" count="1" selected="0">
            <x v="74"/>
          </reference>
          <reference field="2" count="1" selected="0">
            <x v="2"/>
          </reference>
          <reference field="3" count="1" selected="0">
            <x v="17"/>
          </reference>
          <reference field="4" count="1" selected="0">
            <x v="75"/>
          </reference>
          <reference field="5" count="1" selected="0">
            <x v="353"/>
          </reference>
          <reference field="6" count="1" selected="0">
            <x v="76"/>
          </reference>
          <reference field="7" count="1">
            <x v="44"/>
          </reference>
        </references>
      </pivotArea>
    </format>
    <format dxfId="13717">
      <pivotArea dataOnly="0" labelOnly="1" outline="0" fieldPosition="0">
        <references count="8">
          <reference field="0" count="1" selected="0">
            <x v="321"/>
          </reference>
          <reference field="1" count="1" selected="0">
            <x v="128"/>
          </reference>
          <reference field="2" count="1" selected="0">
            <x v="2"/>
          </reference>
          <reference field="3" count="1" selected="0">
            <x v="17"/>
          </reference>
          <reference field="4" count="1" selected="0">
            <x v="278"/>
          </reference>
          <reference field="5" count="1" selected="0">
            <x v="23"/>
          </reference>
          <reference field="6" count="1" selected="0">
            <x v="76"/>
          </reference>
          <reference field="7" count="1">
            <x v="367"/>
          </reference>
        </references>
      </pivotArea>
    </format>
    <format dxfId="13716">
      <pivotArea dataOnly="0" labelOnly="1" outline="0" fieldPosition="0">
        <references count="8">
          <reference field="0" count="1" selected="0">
            <x v="322"/>
          </reference>
          <reference field="1" count="1" selected="0">
            <x v="128"/>
          </reference>
          <reference field="2" count="1" selected="0">
            <x v="2"/>
          </reference>
          <reference field="3" count="1" selected="0">
            <x v="17"/>
          </reference>
          <reference field="4" count="1" selected="0">
            <x v="77"/>
          </reference>
          <reference field="5" count="1" selected="0">
            <x v="316"/>
          </reference>
          <reference field="6" count="1" selected="0">
            <x v="76"/>
          </reference>
          <reference field="7" count="1">
            <x v="354"/>
          </reference>
        </references>
      </pivotArea>
    </format>
    <format dxfId="13715">
      <pivotArea dataOnly="0" labelOnly="1" outline="0" fieldPosition="0">
        <references count="8">
          <reference field="0" count="1" selected="0">
            <x v="323"/>
          </reference>
          <reference field="1" count="1" selected="0">
            <x v="93"/>
          </reference>
          <reference field="2" count="1" selected="0">
            <x v="2"/>
          </reference>
          <reference field="3" count="1" selected="0">
            <x v="17"/>
          </reference>
          <reference field="4" count="1" selected="0">
            <x v="151"/>
          </reference>
          <reference field="5" count="1" selected="0">
            <x v="324"/>
          </reference>
          <reference field="6" count="1" selected="0">
            <x v="40"/>
          </reference>
          <reference field="7" count="1">
            <x v="367"/>
          </reference>
        </references>
      </pivotArea>
    </format>
    <format dxfId="13714">
      <pivotArea dataOnly="0" labelOnly="1" outline="0" fieldPosition="0">
        <references count="8">
          <reference field="0" count="1" selected="0">
            <x v="324"/>
          </reference>
          <reference field="1" count="1" selected="0">
            <x v="119"/>
          </reference>
          <reference field="2" count="1" selected="0">
            <x v="1"/>
          </reference>
          <reference field="3" count="1" selected="0">
            <x v="7"/>
          </reference>
          <reference field="4" count="1" selected="0">
            <x v="26"/>
          </reference>
          <reference field="5" count="1" selected="0">
            <x v="86"/>
          </reference>
          <reference field="6" count="1" selected="0">
            <x v="76"/>
          </reference>
          <reference field="7" count="1">
            <x v="218"/>
          </reference>
        </references>
      </pivotArea>
    </format>
    <format dxfId="13713">
      <pivotArea dataOnly="0" labelOnly="1" outline="0" fieldPosition="0">
        <references count="8">
          <reference field="0" count="1" selected="0">
            <x v="325"/>
          </reference>
          <reference field="1" count="1" selected="0">
            <x v="128"/>
          </reference>
          <reference field="2" count="1" selected="0">
            <x v="0"/>
          </reference>
          <reference field="3" count="1" selected="0">
            <x v="9"/>
          </reference>
          <reference field="4" count="1" selected="0">
            <x v="65"/>
          </reference>
          <reference field="5" count="1" selected="0">
            <x v="248"/>
          </reference>
          <reference field="6" count="1" selected="0">
            <x v="76"/>
          </reference>
          <reference field="7" count="1">
            <x v="153"/>
          </reference>
        </references>
      </pivotArea>
    </format>
    <format dxfId="13712">
      <pivotArea dataOnly="0" labelOnly="1" outline="0" fieldPosition="0">
        <references count="8">
          <reference field="0" count="1" selected="0">
            <x v="326"/>
          </reference>
          <reference field="1" count="1" selected="0">
            <x v="128"/>
          </reference>
          <reference field="2" count="1" selected="0">
            <x v="2"/>
          </reference>
          <reference field="3" count="1" selected="0">
            <x v="17"/>
          </reference>
          <reference field="4" count="1" selected="0">
            <x v="279"/>
          </reference>
          <reference field="5" count="1" selected="0">
            <x v="22"/>
          </reference>
          <reference field="6" count="1" selected="0">
            <x v="76"/>
          </reference>
          <reference field="7" count="1">
            <x v="231"/>
          </reference>
        </references>
      </pivotArea>
    </format>
    <format dxfId="13711">
      <pivotArea dataOnly="0" labelOnly="1" outline="0" fieldPosition="0">
        <references count="8">
          <reference field="0" count="1" selected="0">
            <x v="327"/>
          </reference>
          <reference field="1" count="1" selected="0">
            <x v="72"/>
          </reference>
          <reference field="2" count="1" selected="0">
            <x v="2"/>
          </reference>
          <reference field="3" count="1" selected="0">
            <x v="17"/>
          </reference>
          <reference field="4" count="1" selected="0">
            <x v="153"/>
          </reference>
          <reference field="5" count="1" selected="0">
            <x v="372"/>
          </reference>
          <reference field="6" count="1" selected="0">
            <x v="76"/>
          </reference>
          <reference field="7" count="1">
            <x v="367"/>
          </reference>
        </references>
      </pivotArea>
    </format>
    <format dxfId="13710">
      <pivotArea dataOnly="0" labelOnly="1" outline="0" fieldPosition="0">
        <references count="8">
          <reference field="0" count="1" selected="0">
            <x v="329"/>
          </reference>
          <reference field="1" count="1" selected="0">
            <x v="128"/>
          </reference>
          <reference field="2" count="1" selected="0">
            <x v="2"/>
          </reference>
          <reference field="3" count="1" selected="0">
            <x v="17"/>
          </reference>
          <reference field="4" count="1" selected="0">
            <x v="276"/>
          </reference>
          <reference field="5" count="1" selected="0">
            <x v="22"/>
          </reference>
          <reference field="6" count="1" selected="0">
            <x v="76"/>
          </reference>
          <reference field="7" count="1">
            <x v="0"/>
          </reference>
        </references>
      </pivotArea>
    </format>
    <format dxfId="13709">
      <pivotArea dataOnly="0" labelOnly="1" outline="0" fieldPosition="0">
        <references count="8">
          <reference field="0" count="1" selected="0">
            <x v="331"/>
          </reference>
          <reference field="1" count="1" selected="0">
            <x v="3"/>
          </reference>
          <reference field="2" count="1" selected="0">
            <x v="2"/>
          </reference>
          <reference field="3" count="1" selected="0">
            <x v="17"/>
          </reference>
          <reference field="4" count="1" selected="0">
            <x v="263"/>
          </reference>
          <reference field="5" count="1" selected="0">
            <x v="10"/>
          </reference>
          <reference field="6" count="1" selected="0">
            <x v="76"/>
          </reference>
          <reference field="7" count="1">
            <x v="367"/>
          </reference>
        </references>
      </pivotArea>
    </format>
    <format dxfId="13708">
      <pivotArea dataOnly="0" labelOnly="1" outline="0" fieldPosition="0">
        <references count="8">
          <reference field="0" count="1" selected="0">
            <x v="332"/>
          </reference>
          <reference field="1" count="1" selected="0">
            <x v="148"/>
          </reference>
          <reference field="2" count="1" selected="0">
            <x v="2"/>
          </reference>
          <reference field="3" count="1" selected="0">
            <x v="17"/>
          </reference>
          <reference field="4" count="1" selected="0">
            <x v="74"/>
          </reference>
          <reference field="5" count="1" selected="0">
            <x v="328"/>
          </reference>
          <reference field="6" count="1" selected="0">
            <x v="76"/>
          </reference>
          <reference field="7" count="1">
            <x v="7"/>
          </reference>
        </references>
      </pivotArea>
    </format>
    <format dxfId="13707">
      <pivotArea dataOnly="0" labelOnly="1" outline="0" fieldPosition="0">
        <references count="8">
          <reference field="0" count="1" selected="0">
            <x v="333"/>
          </reference>
          <reference field="1" count="1" selected="0">
            <x v="3"/>
          </reference>
          <reference field="2" count="1" selected="0">
            <x v="0"/>
          </reference>
          <reference field="3" count="1" selected="0">
            <x v="9"/>
          </reference>
          <reference field="4" count="1" selected="0">
            <x v="152"/>
          </reference>
          <reference field="5" count="1" selected="0">
            <x v="184"/>
          </reference>
          <reference field="6" count="1" selected="0">
            <x v="76"/>
          </reference>
          <reference field="7" count="1">
            <x v="287"/>
          </reference>
        </references>
      </pivotArea>
    </format>
    <format dxfId="13706">
      <pivotArea dataOnly="0" labelOnly="1" outline="0" fieldPosition="0">
        <references count="8">
          <reference field="0" count="1" selected="0">
            <x v="333"/>
          </reference>
          <reference field="1" count="1" selected="0">
            <x v="3"/>
          </reference>
          <reference field="2" count="1" selected="0">
            <x v="1"/>
          </reference>
          <reference field="3" count="1" selected="0">
            <x v="7"/>
          </reference>
          <reference field="4" count="1" selected="0">
            <x v="152"/>
          </reference>
          <reference field="5" count="1" selected="0">
            <x v="301"/>
          </reference>
          <reference field="6" count="1" selected="0">
            <x v="76"/>
          </reference>
          <reference field="7" count="1">
            <x v="112"/>
          </reference>
        </references>
      </pivotArea>
    </format>
    <format dxfId="13705">
      <pivotArea dataOnly="0" labelOnly="1" outline="0" fieldPosition="0">
        <references count="8">
          <reference field="0" count="1" selected="0">
            <x v="334"/>
          </reference>
          <reference field="1" count="1" selected="0">
            <x v="40"/>
          </reference>
          <reference field="2" count="1" selected="0">
            <x v="2"/>
          </reference>
          <reference field="3" count="1" selected="0">
            <x v="17"/>
          </reference>
          <reference field="4" count="1" selected="0">
            <x v="285"/>
          </reference>
          <reference field="5" count="1" selected="0">
            <x v="363"/>
          </reference>
          <reference field="6" count="1" selected="0">
            <x v="1"/>
          </reference>
          <reference field="7" count="1">
            <x v="367"/>
          </reference>
        </references>
      </pivotArea>
    </format>
    <format dxfId="13704">
      <pivotArea dataOnly="0" labelOnly="1" outline="0" fieldPosition="0">
        <references count="8">
          <reference field="0" count="1" selected="0">
            <x v="335"/>
          </reference>
          <reference field="1" count="1" selected="0">
            <x v="166"/>
          </reference>
          <reference field="2" count="1" selected="0">
            <x v="2"/>
          </reference>
          <reference field="3" count="1" selected="0">
            <x v="17"/>
          </reference>
          <reference field="4" count="1" selected="0">
            <x v="178"/>
          </reference>
          <reference field="5" count="1" selected="0">
            <x v="367"/>
          </reference>
          <reference field="6" count="1" selected="0">
            <x v="76"/>
          </reference>
          <reference field="7" count="1">
            <x v="281"/>
          </reference>
        </references>
      </pivotArea>
    </format>
    <format dxfId="13703">
      <pivotArea dataOnly="0" labelOnly="1" outline="0" fieldPosition="0">
        <references count="8">
          <reference field="0" count="1" selected="0">
            <x v="337"/>
          </reference>
          <reference field="1" count="1" selected="0">
            <x v="3"/>
          </reference>
          <reference field="2" count="1" selected="0">
            <x v="2"/>
          </reference>
          <reference field="3" count="1" selected="0">
            <x v="17"/>
          </reference>
          <reference field="4" count="1" selected="0">
            <x v="282"/>
          </reference>
          <reference field="5" count="1" selected="0">
            <x v="366"/>
          </reference>
          <reference field="6" count="1" selected="0">
            <x v="58"/>
          </reference>
          <reference field="7" count="1">
            <x v="293"/>
          </reference>
        </references>
      </pivotArea>
    </format>
    <format dxfId="13702">
      <pivotArea dataOnly="0" labelOnly="1" outline="0" fieldPosition="0">
        <references count="8">
          <reference field="0" count="1" selected="0">
            <x v="338"/>
          </reference>
          <reference field="1" count="1" selected="0">
            <x v="26"/>
          </reference>
          <reference field="2" count="1" selected="0">
            <x v="0"/>
          </reference>
          <reference field="3" count="1" selected="0">
            <x v="9"/>
          </reference>
          <reference field="4" count="1" selected="0">
            <x v="280"/>
          </reference>
          <reference field="5" count="1" selected="0">
            <x v="228"/>
          </reference>
          <reference field="6" count="1" selected="0">
            <x v="76"/>
          </reference>
          <reference field="7" count="1">
            <x v="77"/>
          </reference>
        </references>
      </pivotArea>
    </format>
    <format dxfId="13701">
      <pivotArea dataOnly="0" labelOnly="1" outline="0" fieldPosition="0">
        <references count="8">
          <reference field="0" count="1" selected="0">
            <x v="338"/>
          </reference>
          <reference field="1" count="1" selected="0">
            <x v="26"/>
          </reference>
          <reference field="2" count="1" selected="0">
            <x v="1"/>
          </reference>
          <reference field="3" count="1" selected="0">
            <x v="7"/>
          </reference>
          <reference field="4" count="1" selected="0">
            <x v="280"/>
          </reference>
          <reference field="5" count="1" selected="0">
            <x v="78"/>
          </reference>
          <reference field="6" count="1" selected="0">
            <x v="76"/>
          </reference>
          <reference field="7" count="1">
            <x v="276"/>
          </reference>
        </references>
      </pivotArea>
    </format>
    <format dxfId="13700">
      <pivotArea dataOnly="0" labelOnly="1" outline="0" fieldPosition="0">
        <references count="8">
          <reference field="0" count="1" selected="0">
            <x v="339"/>
          </reference>
          <reference field="1" count="1" selected="0">
            <x v="81"/>
          </reference>
          <reference field="2" count="1" selected="0">
            <x v="2"/>
          </reference>
          <reference field="3" count="1" selected="0">
            <x v="17"/>
          </reference>
          <reference field="4" count="1" selected="0">
            <x v="187"/>
          </reference>
          <reference field="5" count="1" selected="0">
            <x v="372"/>
          </reference>
          <reference field="6" count="1" selected="0">
            <x v="76"/>
          </reference>
          <reference field="7" count="1">
            <x v="189"/>
          </reference>
        </references>
      </pivotArea>
    </format>
    <format dxfId="13699">
      <pivotArea dataOnly="0" labelOnly="1" outline="0" fieldPosition="0">
        <references count="8">
          <reference field="0" count="1" selected="0">
            <x v="340"/>
          </reference>
          <reference field="1" count="1" selected="0">
            <x v="85"/>
          </reference>
          <reference field="2" count="1" selected="0">
            <x v="1"/>
          </reference>
          <reference field="3" count="1" selected="0">
            <x v="7"/>
          </reference>
          <reference field="4" count="1" selected="0">
            <x v="8"/>
          </reference>
          <reference field="5" count="1" selected="0">
            <x v="95"/>
          </reference>
          <reference field="6" count="1" selected="0">
            <x v="76"/>
          </reference>
          <reference field="7" count="1">
            <x v="141"/>
          </reference>
        </references>
      </pivotArea>
    </format>
    <format dxfId="13698">
      <pivotArea dataOnly="0" labelOnly="1" outline="0" fieldPosition="0">
        <references count="8">
          <reference field="0" count="1" selected="0">
            <x v="342"/>
          </reference>
          <reference field="1" count="1" selected="0">
            <x v="8"/>
          </reference>
          <reference field="2" count="1" selected="0">
            <x v="2"/>
          </reference>
          <reference field="3" count="1" selected="0">
            <x v="17"/>
          </reference>
          <reference field="4" count="1" selected="0">
            <x v="146"/>
          </reference>
          <reference field="5" count="1" selected="0">
            <x v="25"/>
          </reference>
          <reference field="6" count="1" selected="0">
            <x v="76"/>
          </reference>
          <reference field="7" count="1">
            <x v="367"/>
          </reference>
        </references>
      </pivotArea>
    </format>
    <format dxfId="13697">
      <pivotArea dataOnly="0" labelOnly="1" outline="0" fieldPosition="0">
        <references count="8">
          <reference field="0" count="1" selected="0">
            <x v="345"/>
          </reference>
          <reference field="1" count="1" selected="0">
            <x v="106"/>
          </reference>
          <reference field="2" count="1" selected="0">
            <x v="0"/>
          </reference>
          <reference field="3" count="1" selected="0">
            <x v="1"/>
          </reference>
          <reference field="4" count="1" selected="0">
            <x v="199"/>
          </reference>
          <reference field="5" count="1" selected="0">
            <x v="132"/>
          </reference>
          <reference field="6" count="1" selected="0">
            <x v="7"/>
          </reference>
          <reference field="7" count="1">
            <x v="173"/>
          </reference>
        </references>
      </pivotArea>
    </format>
    <format dxfId="13696">
      <pivotArea dataOnly="0" labelOnly="1" outline="0" fieldPosition="0">
        <references count="8">
          <reference field="0" count="1" selected="0">
            <x v="346"/>
          </reference>
          <reference field="1" count="1" selected="0">
            <x v="95"/>
          </reference>
          <reference field="2" count="1" selected="0">
            <x v="0"/>
          </reference>
          <reference field="3" count="1" selected="0">
            <x v="1"/>
          </reference>
          <reference field="4" count="1" selected="0">
            <x v="197"/>
          </reference>
          <reference field="5" count="1" selected="0">
            <x v="120"/>
          </reference>
          <reference field="6" count="1" selected="0">
            <x v="61"/>
          </reference>
          <reference field="7" count="1">
            <x v="45"/>
          </reference>
        </references>
      </pivotArea>
    </format>
    <format dxfId="13695">
      <pivotArea dataOnly="0" labelOnly="1" outline="0" fieldPosition="0">
        <references count="8">
          <reference field="0" count="1" selected="0">
            <x v="347"/>
          </reference>
          <reference field="1" count="1" selected="0">
            <x v="95"/>
          </reference>
          <reference field="2" count="1" selected="0">
            <x v="0"/>
          </reference>
          <reference field="3" count="1" selected="0">
            <x v="4"/>
          </reference>
          <reference field="4" count="1" selected="0">
            <x v="204"/>
          </reference>
          <reference field="5" count="1" selected="0">
            <x v="180"/>
          </reference>
          <reference field="6" count="1" selected="0">
            <x v="11"/>
          </reference>
          <reference field="7" count="1">
            <x v="75"/>
          </reference>
        </references>
      </pivotArea>
    </format>
    <format dxfId="13694">
      <pivotArea dataOnly="0" labelOnly="1" outline="0" fieldPosition="0">
        <references count="8">
          <reference field="0" count="1" selected="0">
            <x v="348"/>
          </reference>
          <reference field="1" count="1" selected="0">
            <x v="95"/>
          </reference>
          <reference field="2" count="1" selected="0">
            <x v="1"/>
          </reference>
          <reference field="3" count="1" selected="0">
            <x v="7"/>
          </reference>
          <reference field="4" count="1" selected="0">
            <x v="237"/>
          </reference>
          <reference field="5" count="1" selected="0">
            <x v="64"/>
          </reference>
          <reference field="6" count="1" selected="0">
            <x v="76"/>
          </reference>
          <reference field="7" count="1">
            <x v="105"/>
          </reference>
        </references>
      </pivotArea>
    </format>
    <format dxfId="13693">
      <pivotArea dataOnly="0" labelOnly="1" outline="0" fieldPosition="0">
        <references count="8">
          <reference field="0" count="1" selected="0">
            <x v="349"/>
          </reference>
          <reference field="1" count="1" selected="0">
            <x v="95"/>
          </reference>
          <reference field="2" count="1" selected="0">
            <x v="0"/>
          </reference>
          <reference field="3" count="1" selected="0">
            <x v="9"/>
          </reference>
          <reference field="4" count="1" selected="0">
            <x v="254"/>
          </reference>
          <reference field="5" count="1" selected="0">
            <x v="220"/>
          </reference>
          <reference field="6" count="1" selected="0">
            <x v="76"/>
          </reference>
          <reference field="7" count="1">
            <x v="272"/>
          </reference>
        </references>
      </pivotArea>
    </format>
    <format dxfId="13692">
      <pivotArea dataOnly="0" labelOnly="1" outline="0" fieldPosition="0">
        <references count="8">
          <reference field="0" count="1" selected="0">
            <x v="351"/>
          </reference>
          <reference field="1" count="1" selected="0">
            <x v="40"/>
          </reference>
          <reference field="2" count="1" selected="0">
            <x v="0"/>
          </reference>
          <reference field="3" count="1" selected="0">
            <x v="9"/>
          </reference>
          <reference field="4" count="1" selected="0">
            <x v="287"/>
          </reference>
          <reference field="5" count="1" selected="0">
            <x v="314"/>
          </reference>
          <reference field="6" count="1" selected="0">
            <x v="76"/>
          </reference>
          <reference field="7" count="1">
            <x v="92"/>
          </reference>
        </references>
      </pivotArea>
    </format>
    <format dxfId="13691">
      <pivotArea dataOnly="0" labelOnly="1" outline="0" fieldPosition="0">
        <references count="8">
          <reference field="0" count="1" selected="0">
            <x v="352"/>
          </reference>
          <reference field="1" count="1" selected="0">
            <x v="3"/>
          </reference>
          <reference field="2" count="1" selected="0">
            <x v="0"/>
          </reference>
          <reference field="3" count="1" selected="0">
            <x v="11"/>
          </reference>
          <reference field="4" count="1" selected="0">
            <x v="288"/>
          </reference>
          <reference field="5" count="1" selected="0">
            <x v="142"/>
          </reference>
          <reference field="6" count="1" selected="0">
            <x v="41"/>
          </reference>
          <reference field="7" count="1">
            <x v="347"/>
          </reference>
        </references>
      </pivotArea>
    </format>
    <format dxfId="13690">
      <pivotArea dataOnly="0" labelOnly="1" outline="0" fieldPosition="0">
        <references count="8">
          <reference field="0" count="1" selected="0">
            <x v="353"/>
          </reference>
          <reference field="1" count="1" selected="0">
            <x v="136"/>
          </reference>
          <reference field="2" count="1" selected="0">
            <x v="0"/>
          </reference>
          <reference field="3" count="1" selected="0">
            <x v="1"/>
          </reference>
          <reference field="4" count="1" selected="0">
            <x v="289"/>
          </reference>
          <reference field="5" count="1" selected="0">
            <x v="50"/>
          </reference>
          <reference field="6" count="1" selected="0">
            <x v="76"/>
          </reference>
          <reference field="7" count="1">
            <x v="85"/>
          </reference>
        </references>
      </pivotArea>
    </format>
    <format dxfId="13689">
      <pivotArea dataOnly="0" labelOnly="1" outline="0" fieldPosition="0">
        <references count="8">
          <reference field="0" count="1" selected="0">
            <x v="354"/>
          </reference>
          <reference field="1" count="1" selected="0">
            <x v="136"/>
          </reference>
          <reference field="2" count="1" selected="0">
            <x v="1"/>
          </reference>
          <reference field="3" count="1" selected="0">
            <x v="7"/>
          </reference>
          <reference field="4" count="1" selected="0">
            <x v="289"/>
          </reference>
          <reference field="5" count="1" selected="0">
            <x v="50"/>
          </reference>
          <reference field="6" count="1" selected="0">
            <x v="76"/>
          </reference>
          <reference field="7" count="1">
            <x v="91"/>
          </reference>
        </references>
      </pivotArea>
    </format>
    <format dxfId="13688">
      <pivotArea dataOnly="0" labelOnly="1" outline="0" fieldPosition="0">
        <references count="8">
          <reference field="0" count="1" selected="0">
            <x v="355"/>
          </reference>
          <reference field="1" count="1" selected="0">
            <x v="136"/>
          </reference>
          <reference field="2" count="1" selected="0">
            <x v="0"/>
          </reference>
          <reference field="3" count="1" selected="0">
            <x v="9"/>
          </reference>
          <reference field="4" count="1" selected="0">
            <x v="289"/>
          </reference>
          <reference field="5" count="1" selected="0">
            <x v="50"/>
          </reference>
          <reference field="6" count="1" selected="0">
            <x v="76"/>
          </reference>
          <reference field="7" count="1">
            <x v="59"/>
          </reference>
        </references>
      </pivotArea>
    </format>
    <format dxfId="13687">
      <pivotArea dataOnly="0" labelOnly="1" outline="0" fieldPosition="0">
        <references count="8">
          <reference field="0" count="1" selected="0">
            <x v="357"/>
          </reference>
          <reference field="1" count="1" selected="0">
            <x v="135"/>
          </reference>
          <reference field="2" count="1" selected="0">
            <x v="1"/>
          </reference>
          <reference field="3" count="1" selected="0">
            <x v="3"/>
          </reference>
          <reference field="4" count="1" selected="0">
            <x v="232"/>
          </reference>
          <reference field="5" count="1" selected="0">
            <x v="106"/>
          </reference>
          <reference field="6" count="1" selected="0">
            <x v="26"/>
          </reference>
          <reference field="7" count="1">
            <x v="193"/>
          </reference>
        </references>
      </pivotArea>
    </format>
    <format dxfId="13686">
      <pivotArea dataOnly="0" labelOnly="1" outline="0" fieldPosition="0">
        <references count="8">
          <reference field="0" count="1" selected="0">
            <x v="357"/>
          </reference>
          <reference field="1" count="1" selected="0">
            <x v="135"/>
          </reference>
          <reference field="2" count="1" selected="0">
            <x v="1"/>
          </reference>
          <reference field="3" count="1" selected="0">
            <x v="7"/>
          </reference>
          <reference field="4" count="1" selected="0">
            <x v="232"/>
          </reference>
          <reference field="5" count="1" selected="0">
            <x v="106"/>
          </reference>
          <reference field="6" count="1" selected="0">
            <x v="26"/>
          </reference>
          <reference field="7" count="1">
            <x v="274"/>
          </reference>
        </references>
      </pivotArea>
    </format>
    <format dxfId="13685">
      <pivotArea dataOnly="0" labelOnly="1" outline="0" fieldPosition="0">
        <references count="8">
          <reference field="0" count="1" selected="0">
            <x v="358"/>
          </reference>
          <reference field="1" count="1" selected="0">
            <x v="23"/>
          </reference>
          <reference field="2" count="1" selected="0">
            <x v="2"/>
          </reference>
          <reference field="3" count="1" selected="0">
            <x v="17"/>
          </reference>
          <reference field="4" count="1" selected="0">
            <x v="150"/>
          </reference>
          <reference field="5" count="1" selected="0">
            <x v="372"/>
          </reference>
          <reference field="6" count="1" selected="0">
            <x v="76"/>
          </reference>
          <reference field="7" count="1">
            <x v="367"/>
          </reference>
        </references>
      </pivotArea>
    </format>
    <format dxfId="13684">
      <pivotArea dataOnly="0" labelOnly="1" outline="0" fieldPosition="0">
        <references count="8">
          <reference field="0" count="1" selected="0">
            <x v="360"/>
          </reference>
          <reference field="1" count="1" selected="0">
            <x v="69"/>
          </reference>
          <reference field="2" count="1" selected="0">
            <x v="0"/>
          </reference>
          <reference field="3" count="1" selected="0">
            <x v="9"/>
          </reference>
          <reference field="4" count="1" selected="0">
            <x v="336"/>
          </reference>
          <reference field="5" count="1" selected="0">
            <x v="134"/>
          </reference>
          <reference field="6" count="1" selected="0">
            <x v="42"/>
          </reference>
          <reference field="7" count="1">
            <x v="190"/>
          </reference>
        </references>
      </pivotArea>
    </format>
    <format dxfId="13683">
      <pivotArea dataOnly="0" labelOnly="1" outline="0" fieldPosition="0">
        <references count="8">
          <reference field="0" count="1" selected="0">
            <x v="360"/>
          </reference>
          <reference field="1" count="1" selected="0">
            <x v="69"/>
          </reference>
          <reference field="2" count="1" selected="0">
            <x v="1"/>
          </reference>
          <reference field="3" count="1" selected="0">
            <x v="7"/>
          </reference>
          <reference field="4" count="1" selected="0">
            <x v="336"/>
          </reference>
          <reference field="5" count="1" selected="0">
            <x v="97"/>
          </reference>
          <reference field="6" count="1" selected="0">
            <x v="42"/>
          </reference>
          <reference field="7" count="1">
            <x v="290"/>
          </reference>
        </references>
      </pivotArea>
    </format>
    <format dxfId="13682">
      <pivotArea dataOnly="0" labelOnly="1" outline="0" fieldPosition="0">
        <references count="8">
          <reference field="0" count="1" selected="0">
            <x v="364"/>
          </reference>
          <reference field="1" count="1" selected="0">
            <x v="162"/>
          </reference>
          <reference field="2" count="1" selected="0">
            <x v="0"/>
          </reference>
          <reference field="3" count="1" selected="0">
            <x v="9"/>
          </reference>
          <reference field="4" count="1" selected="0">
            <x v="294"/>
          </reference>
          <reference field="5" count="1" selected="0">
            <x v="5"/>
          </reference>
          <reference field="6" count="1" selected="0">
            <x v="76"/>
          </reference>
          <reference field="7" count="1">
            <x v="54"/>
          </reference>
        </references>
      </pivotArea>
    </format>
    <format dxfId="13681">
      <pivotArea dataOnly="0" labelOnly="1" outline="0" fieldPosition="0">
        <references count="8">
          <reference field="0" count="1" selected="0">
            <x v="365"/>
          </reference>
          <reference field="1" count="1" selected="0">
            <x v="83"/>
          </reference>
          <reference field="2" count="1" selected="0">
            <x v="2"/>
          </reference>
          <reference field="3" count="1" selected="0">
            <x v="17"/>
          </reference>
          <reference field="4" count="1" selected="0">
            <x v="239"/>
          </reference>
          <reference field="5" count="1" selected="0">
            <x v="368"/>
          </reference>
          <reference field="6" count="1" selected="0">
            <x v="65"/>
          </reference>
          <reference field="7" count="1">
            <x v="367"/>
          </reference>
        </references>
      </pivotArea>
    </format>
    <format dxfId="13680">
      <pivotArea dataOnly="0" labelOnly="1" outline="0" fieldPosition="0">
        <references count="8">
          <reference field="0" count="1" selected="0">
            <x v="366"/>
          </reference>
          <reference field="1" count="1" selected="0">
            <x v="153"/>
          </reference>
          <reference field="2" count="1" selected="0">
            <x v="1"/>
          </reference>
          <reference field="3" count="1" selected="0">
            <x v="7"/>
          </reference>
          <reference field="4" count="1" selected="0">
            <x v="295"/>
          </reference>
          <reference field="5" count="1" selected="0">
            <x v="372"/>
          </reference>
          <reference field="6" count="1" selected="0">
            <x v="21"/>
          </reference>
          <reference field="7" count="1">
            <x v="94"/>
          </reference>
        </references>
      </pivotArea>
    </format>
    <format dxfId="13679">
      <pivotArea dataOnly="0" labelOnly="1" outline="0" fieldPosition="0">
        <references count="8">
          <reference field="0" count="1" selected="0">
            <x v="367"/>
          </reference>
          <reference field="1" count="1" selected="0">
            <x v="3"/>
          </reference>
          <reference field="2" count="1" selected="0">
            <x v="0"/>
          </reference>
          <reference field="3" count="1" selected="0">
            <x v="9"/>
          </reference>
          <reference field="4" count="1" selected="0">
            <x v="155"/>
          </reference>
          <reference field="5" count="1" selected="0">
            <x v="169"/>
          </reference>
          <reference field="6" count="1" selected="0">
            <x v="76"/>
          </reference>
          <reference field="7" count="1">
            <x v="152"/>
          </reference>
        </references>
      </pivotArea>
    </format>
    <format dxfId="13678">
      <pivotArea dataOnly="0" labelOnly="1" outline="0" fieldPosition="0">
        <references count="8">
          <reference field="0" count="1" selected="0">
            <x v="368"/>
          </reference>
          <reference field="1" count="1" selected="0">
            <x v="119"/>
          </reference>
          <reference field="2" count="1" selected="0">
            <x v="2"/>
          </reference>
          <reference field="3" count="1" selected="0">
            <x v="17"/>
          </reference>
          <reference field="4" count="1" selected="0">
            <x v="337"/>
          </reference>
          <reference field="5" count="1" selected="0">
            <x v="372"/>
          </reference>
          <reference field="6" count="1" selected="0">
            <x v="56"/>
          </reference>
          <reference field="7" count="1">
            <x v="233"/>
          </reference>
        </references>
      </pivotArea>
    </format>
    <format dxfId="13677">
      <pivotArea dataOnly="0" labelOnly="1" outline="0" fieldPosition="0">
        <references count="8">
          <reference field="0" count="1" selected="0">
            <x v="369"/>
          </reference>
          <reference field="1" count="1" selected="0">
            <x v="85"/>
          </reference>
          <reference field="2" count="1" selected="0">
            <x v="1"/>
          </reference>
          <reference field="3" count="1" selected="0">
            <x v="7"/>
          </reference>
          <reference field="4" count="1" selected="0">
            <x v="156"/>
          </reference>
          <reference field="5" count="1" selected="0">
            <x v="67"/>
          </reference>
          <reference field="6" count="1" selected="0">
            <x v="76"/>
          </reference>
          <reference field="7" count="1">
            <x v="226"/>
          </reference>
        </references>
      </pivotArea>
    </format>
    <format dxfId="13676">
      <pivotArea dataOnly="0" labelOnly="1" outline="0" fieldPosition="0">
        <references count="8">
          <reference field="0" count="1" selected="0">
            <x v="371"/>
          </reference>
          <reference field="1" count="1" selected="0">
            <x v="25"/>
          </reference>
          <reference field="2" count="1" selected="0">
            <x v="0"/>
          </reference>
          <reference field="3" count="1" selected="0">
            <x v="9"/>
          </reference>
          <reference field="4" count="1" selected="0">
            <x v="157"/>
          </reference>
          <reference field="5" count="1" selected="0">
            <x v="201"/>
          </reference>
          <reference field="6" count="1" selected="0">
            <x v="13"/>
          </reference>
          <reference field="7" count="1">
            <x v="55"/>
          </reference>
        </references>
      </pivotArea>
    </format>
    <format dxfId="13675">
      <pivotArea dataOnly="0" labelOnly="1" outline="0" fieldPosition="0">
        <references count="8">
          <reference field="0" count="1" selected="0">
            <x v="372"/>
          </reference>
          <reference field="1" count="1" selected="0">
            <x v="148"/>
          </reference>
          <reference field="2" count="1" selected="0">
            <x v="0"/>
          </reference>
          <reference field="3" count="1" selected="0">
            <x v="1"/>
          </reference>
          <reference field="4" count="1" selected="0">
            <x v="296"/>
          </reference>
          <reference field="5" count="1" selected="0">
            <x v="53"/>
          </reference>
          <reference field="6" count="1" selected="0">
            <x v="76"/>
          </reference>
          <reference field="7" count="1">
            <x v="286"/>
          </reference>
        </references>
      </pivotArea>
    </format>
    <format dxfId="13674">
      <pivotArea dataOnly="0" labelOnly="1" outline="0" fieldPosition="0">
        <references count="8">
          <reference field="0" count="1" selected="0">
            <x v="373"/>
          </reference>
          <reference field="1" count="1" selected="0">
            <x v="87"/>
          </reference>
          <reference field="2" count="1" selected="0">
            <x v="1"/>
          </reference>
          <reference field="3" count="1" selected="0">
            <x v="7"/>
          </reference>
          <reference field="4" count="1" selected="0">
            <x v="159"/>
          </reference>
          <reference field="5" count="1" selected="0">
            <x v="90"/>
          </reference>
          <reference field="6" count="1" selected="0">
            <x v="76"/>
          </reference>
          <reference field="7" count="1">
            <x v="253"/>
          </reference>
        </references>
      </pivotArea>
    </format>
    <format dxfId="13673">
      <pivotArea dataOnly="0" labelOnly="1" outline="0" fieldPosition="0">
        <references count="8">
          <reference field="0" count="1" selected="0">
            <x v="374"/>
          </reference>
          <reference field="1" count="1" selected="0">
            <x v="3"/>
          </reference>
          <reference field="2" count="1" selected="0">
            <x v="0"/>
          </reference>
          <reference field="3" count="1" selected="0">
            <x v="9"/>
          </reference>
          <reference field="4" count="1" selected="0">
            <x v="27"/>
          </reference>
          <reference field="5" count="1" selected="0">
            <x v="30"/>
          </reference>
          <reference field="6" count="1" selected="0">
            <x v="76"/>
          </reference>
          <reference field="7" count="1">
            <x v="140"/>
          </reference>
        </references>
      </pivotArea>
    </format>
    <format dxfId="13672">
      <pivotArea dataOnly="0" labelOnly="1" outline="0" fieldPosition="0">
        <references count="8">
          <reference field="0" count="1" selected="0">
            <x v="375"/>
          </reference>
          <reference field="1" count="1" selected="0">
            <x v="124"/>
          </reference>
          <reference field="2" count="1" selected="0">
            <x v="0"/>
          </reference>
          <reference field="3" count="1" selected="0">
            <x v="11"/>
          </reference>
          <reference field="4" count="1" selected="0">
            <x v="338"/>
          </reference>
          <reference field="5" count="1" selected="0">
            <x v="45"/>
          </reference>
          <reference field="6" count="1" selected="0">
            <x v="18"/>
          </reference>
          <reference field="7" count="1">
            <x v="349"/>
          </reference>
        </references>
      </pivotArea>
    </format>
    <format dxfId="13671">
      <pivotArea dataOnly="0" labelOnly="1" outline="0" fieldPosition="0">
        <references count="8">
          <reference field="0" count="1" selected="0">
            <x v="376"/>
          </reference>
          <reference field="1" count="1" selected="0">
            <x v="113"/>
          </reference>
          <reference field="2" count="1" selected="0">
            <x v="1"/>
          </reference>
          <reference field="3" count="1" selected="0">
            <x v="7"/>
          </reference>
          <reference field="4" count="1" selected="0">
            <x v="297"/>
          </reference>
          <reference field="5" count="1" selected="0">
            <x v="299"/>
          </reference>
          <reference field="6" count="1" selected="0">
            <x v="22"/>
          </reference>
          <reference field="7" count="1">
            <x v="80"/>
          </reference>
        </references>
      </pivotArea>
    </format>
    <format dxfId="13670">
      <pivotArea dataOnly="0" labelOnly="1" outline="0" fieldPosition="0">
        <references count="8">
          <reference field="0" count="1" selected="0">
            <x v="377"/>
          </reference>
          <reference field="1" count="1" selected="0">
            <x v="68"/>
          </reference>
          <reference field="2" count="1" selected="0">
            <x v="0"/>
          </reference>
          <reference field="3" count="1" selected="0">
            <x v="9"/>
          </reference>
          <reference field="4" count="1" selected="0">
            <x v="298"/>
          </reference>
          <reference field="5" count="1" selected="0">
            <x v="313"/>
          </reference>
          <reference field="6" count="1" selected="0">
            <x v="69"/>
          </reference>
          <reference field="7" count="1">
            <x v="358"/>
          </reference>
        </references>
      </pivotArea>
    </format>
    <format dxfId="13669">
      <pivotArea dataOnly="0" labelOnly="1" outline="0" fieldPosition="0">
        <references count="8">
          <reference field="0" count="1" selected="0">
            <x v="377"/>
          </reference>
          <reference field="1" count="1" selected="0">
            <x v="68"/>
          </reference>
          <reference field="2" count="1" selected="0">
            <x v="1"/>
          </reference>
          <reference field="3" count="1" selected="0">
            <x v="7"/>
          </reference>
          <reference field="4" count="1" selected="0">
            <x v="298"/>
          </reference>
          <reference field="5" count="1" selected="0">
            <x v="313"/>
          </reference>
          <reference field="6" count="1" selected="0">
            <x v="69"/>
          </reference>
          <reference field="7" count="1">
            <x v="357"/>
          </reference>
        </references>
      </pivotArea>
    </format>
    <format dxfId="13668">
      <pivotArea dataOnly="0" labelOnly="1" outline="0" fieldPosition="0">
        <references count="8">
          <reference field="0" count="1" selected="0">
            <x v="378"/>
          </reference>
          <reference field="1" count="1" selected="0">
            <x v="65"/>
          </reference>
          <reference field="2" count="1" selected="0">
            <x v="1"/>
          </reference>
          <reference field="3" count="1" selected="0">
            <x v="7"/>
          </reference>
          <reference field="4" count="1" selected="0">
            <x v="170"/>
          </reference>
          <reference field="5" count="1" selected="0">
            <x v="312"/>
          </reference>
          <reference field="6" count="1" selected="0">
            <x v="76"/>
          </reference>
          <reference field="7" count="1">
            <x v="194"/>
          </reference>
        </references>
      </pivotArea>
    </format>
    <format dxfId="13667">
      <pivotArea dataOnly="0" labelOnly="1" outline="0" fieldPosition="0">
        <references count="8">
          <reference field="0" count="1" selected="0">
            <x v="380"/>
          </reference>
          <reference field="1" count="1" selected="0">
            <x v="128"/>
          </reference>
          <reference field="2" count="1" selected="0">
            <x v="0"/>
          </reference>
          <reference field="3" count="1" selected="0">
            <x v="1"/>
          </reference>
          <reference field="4" count="1" selected="0">
            <x v="160"/>
          </reference>
          <reference field="5" count="1" selected="0">
            <x v="215"/>
          </reference>
          <reference field="6" count="1" selected="0">
            <x v="76"/>
          </reference>
          <reference field="7" count="1">
            <x v="323"/>
          </reference>
        </references>
      </pivotArea>
    </format>
    <format dxfId="13666">
      <pivotArea dataOnly="0" labelOnly="1" outline="0" fieldPosition="0">
        <references count="8">
          <reference field="0" count="1" selected="0">
            <x v="381"/>
          </reference>
          <reference field="1" count="1" selected="0">
            <x v="128"/>
          </reference>
          <reference field="2" count="1" selected="0">
            <x v="0"/>
          </reference>
          <reference field="3" count="1" selected="0">
            <x v="9"/>
          </reference>
          <reference field="4" count="1" selected="0">
            <x v="160"/>
          </reference>
          <reference field="5" count="1" selected="0">
            <x v="130"/>
          </reference>
          <reference field="6" count="1" selected="0">
            <x v="76"/>
          </reference>
          <reference field="7" count="1">
            <x v="303"/>
          </reference>
        </references>
      </pivotArea>
    </format>
    <format dxfId="13665">
      <pivotArea dataOnly="0" labelOnly="1" outline="0" fieldPosition="0">
        <references count="8">
          <reference field="0" count="1" selected="0">
            <x v="382"/>
          </reference>
          <reference field="1" count="1" selected="0">
            <x v="39"/>
          </reference>
          <reference field="2" count="1" selected="0">
            <x v="0"/>
          </reference>
          <reference field="3" count="1" selected="0">
            <x v="9"/>
          </reference>
          <reference field="4" count="1" selected="0">
            <x v="160"/>
          </reference>
          <reference field="5" count="1" selected="0">
            <x v="280"/>
          </reference>
          <reference field="6" count="1" selected="0">
            <x v="76"/>
          </reference>
          <reference field="7" count="1">
            <x v="280"/>
          </reference>
        </references>
      </pivotArea>
    </format>
    <format dxfId="13664">
      <pivotArea dataOnly="0" labelOnly="1" outline="0" fieldPosition="0">
        <references count="8">
          <reference field="0" count="1" selected="0">
            <x v="383"/>
          </reference>
          <reference field="1" count="1" selected="0">
            <x v="133"/>
          </reference>
          <reference field="2" count="1" selected="0">
            <x v="0"/>
          </reference>
          <reference field="3" count="1" selected="0">
            <x v="2"/>
          </reference>
          <reference field="4" count="1" selected="0">
            <x v="160"/>
          </reference>
          <reference field="5" count="1" selected="0">
            <x v="215"/>
          </reference>
          <reference field="6" count="1" selected="0">
            <x v="76"/>
          </reference>
          <reference field="7" count="1">
            <x v="279"/>
          </reference>
        </references>
      </pivotArea>
    </format>
    <format dxfId="13663">
      <pivotArea dataOnly="0" labelOnly="1" outline="0" fieldPosition="0">
        <references count="8">
          <reference field="0" count="1" selected="0">
            <x v="384"/>
          </reference>
          <reference field="1" count="1" selected="0">
            <x v="39"/>
          </reference>
          <reference field="2" count="1" selected="0">
            <x v="0"/>
          </reference>
          <reference field="3" count="1" selected="0">
            <x v="9"/>
          </reference>
          <reference field="4" count="1" selected="0">
            <x v="160"/>
          </reference>
          <reference field="5" count="1" selected="0">
            <x v="131"/>
          </reference>
          <reference field="6" count="1" selected="0">
            <x v="76"/>
          </reference>
          <reference field="7" count="1">
            <x v="317"/>
          </reference>
        </references>
      </pivotArea>
    </format>
    <format dxfId="13662">
      <pivotArea dataOnly="0" labelOnly="1" outline="0" fieldPosition="0">
        <references count="8">
          <reference field="0" count="1" selected="0">
            <x v="385"/>
          </reference>
          <reference field="1" count="1" selected="0">
            <x v="138"/>
          </reference>
          <reference field="2" count="1" selected="0">
            <x v="0"/>
          </reference>
          <reference field="3" count="1" selected="0">
            <x v="9"/>
          </reference>
          <reference field="4" count="1" selected="0">
            <x v="160"/>
          </reference>
          <reference field="5" count="1" selected="0">
            <x v="215"/>
          </reference>
          <reference field="6" count="1" selected="0">
            <x v="76"/>
          </reference>
          <reference field="7" count="1">
            <x v="113"/>
          </reference>
        </references>
      </pivotArea>
    </format>
    <format dxfId="13661">
      <pivotArea dataOnly="0" labelOnly="1" outline="0" fieldPosition="0">
        <references count="8">
          <reference field="0" count="1" selected="0">
            <x v="386"/>
          </reference>
          <reference field="1" count="1" selected="0">
            <x v="128"/>
          </reference>
          <reference field="2" count="1" selected="0">
            <x v="0"/>
          </reference>
          <reference field="3" count="1" selected="0">
            <x v="9"/>
          </reference>
          <reference field="4" count="1" selected="0">
            <x v="160"/>
          </reference>
          <reference field="5" count="1" selected="0">
            <x v="215"/>
          </reference>
          <reference field="6" count="1" selected="0">
            <x v="76"/>
          </reference>
          <reference field="7" count="1">
            <x v="67"/>
          </reference>
        </references>
      </pivotArea>
    </format>
    <format dxfId="13660">
      <pivotArea dataOnly="0" labelOnly="1" outline="0" fieldPosition="0">
        <references count="8">
          <reference field="0" count="1" selected="0">
            <x v="387"/>
          </reference>
          <reference field="1" count="1" selected="0">
            <x v="39"/>
          </reference>
          <reference field="2" count="1" selected="0">
            <x v="0"/>
          </reference>
          <reference field="3" count="1" selected="0">
            <x v="9"/>
          </reference>
          <reference field="4" count="1" selected="0">
            <x v="160"/>
          </reference>
          <reference field="5" count="1" selected="0">
            <x v="129"/>
          </reference>
          <reference field="6" count="1" selected="0">
            <x v="76"/>
          </reference>
          <reference field="7" count="1">
            <x v="313"/>
          </reference>
        </references>
      </pivotArea>
    </format>
    <format dxfId="13659">
      <pivotArea dataOnly="0" labelOnly="1" outline="0" fieldPosition="0">
        <references count="8">
          <reference field="0" count="1" selected="0">
            <x v="388"/>
          </reference>
          <reference field="1" count="1" selected="0">
            <x v="128"/>
          </reference>
          <reference field="2" count="1" selected="0">
            <x v="0"/>
          </reference>
          <reference field="3" count="1" selected="0">
            <x v="19"/>
          </reference>
          <reference field="4" count="1" selected="0">
            <x v="160"/>
          </reference>
          <reference field="5" count="1" selected="0">
            <x v="215"/>
          </reference>
          <reference field="6" count="1" selected="0">
            <x v="76"/>
          </reference>
          <reference field="7" count="1">
            <x v="303"/>
          </reference>
        </references>
      </pivotArea>
    </format>
    <format dxfId="13658">
      <pivotArea dataOnly="0" labelOnly="1" outline="0" fieldPosition="0">
        <references count="8">
          <reference field="0" count="1" selected="0">
            <x v="391"/>
          </reference>
          <reference field="1" count="1" selected="0">
            <x v="3"/>
          </reference>
          <reference field="2" count="1" selected="0">
            <x v="1"/>
          </reference>
          <reference field="3" count="1" selected="0">
            <x v="3"/>
          </reference>
          <reference field="4" count="1" selected="0">
            <x v="82"/>
          </reference>
          <reference field="5" count="1" selected="0">
            <x v="371"/>
          </reference>
          <reference field="6" count="1" selected="0">
            <x v="76"/>
          </reference>
          <reference field="7" count="1">
            <x v="365"/>
          </reference>
        </references>
      </pivotArea>
    </format>
    <format dxfId="13657">
      <pivotArea dataOnly="0" labelOnly="1" outline="0" fieldPosition="0">
        <references count="8">
          <reference field="0" count="1" selected="0">
            <x v="392"/>
          </reference>
          <reference field="1" count="1" selected="0">
            <x v="99"/>
          </reference>
          <reference field="2" count="1" selected="0">
            <x v="0"/>
          </reference>
          <reference field="3" count="1" selected="0">
            <x v="9"/>
          </reference>
          <reference field="4" count="1" selected="0">
            <x v="299"/>
          </reference>
          <reference field="5" count="1" selected="0">
            <x v="126"/>
          </reference>
          <reference field="6" count="1" selected="0">
            <x v="76"/>
          </reference>
          <reference field="7" count="1">
            <x v="273"/>
          </reference>
        </references>
      </pivotArea>
    </format>
    <format dxfId="13656">
      <pivotArea dataOnly="0" labelOnly="1" outline="0" fieldPosition="0">
        <references count="8">
          <reference field="0" count="1" selected="0">
            <x v="393"/>
          </reference>
          <reference field="1" count="1" selected="0">
            <x v="38"/>
          </reference>
          <reference field="2" count="1" selected="0">
            <x v="0"/>
          </reference>
          <reference field="3" count="1" selected="0">
            <x v="13"/>
          </reference>
          <reference field="4" count="1" selected="0">
            <x v="300"/>
          </reference>
          <reference field="5" count="1" selected="0">
            <x v="150"/>
          </reference>
          <reference field="6" count="1" selected="0">
            <x v="76"/>
          </reference>
          <reference field="7" count="1">
            <x v="168"/>
          </reference>
        </references>
      </pivotArea>
    </format>
    <format dxfId="13655">
      <pivotArea dataOnly="0" labelOnly="1" outline="0" fieldPosition="0">
        <references count="8">
          <reference field="0" count="1" selected="0">
            <x v="394"/>
          </reference>
          <reference field="1" count="1" selected="0">
            <x v="86"/>
          </reference>
          <reference field="2" count="1" selected="0">
            <x v="0"/>
          </reference>
          <reference field="3" count="1" selected="0">
            <x v="13"/>
          </reference>
          <reference field="4" count="1" selected="0">
            <x v="227"/>
          </reference>
          <reference field="5" count="1" selected="0">
            <x v="151"/>
          </reference>
          <reference field="6" count="1" selected="0">
            <x v="60"/>
          </reference>
          <reference field="7" count="1">
            <x v="63"/>
          </reference>
        </references>
      </pivotArea>
    </format>
    <format dxfId="13654">
      <pivotArea dataOnly="0" labelOnly="1" outline="0" fieldPosition="0">
        <references count="8">
          <reference field="0" count="1" selected="0">
            <x v="395"/>
          </reference>
          <reference field="1" count="1" selected="0">
            <x v="149"/>
          </reference>
          <reference field="2" count="1" selected="0">
            <x v="0"/>
          </reference>
          <reference field="3" count="1" selected="0">
            <x v="9"/>
          </reference>
          <reference field="4" count="1" selected="0">
            <x v="162"/>
          </reference>
          <reference field="5" count="1" selected="0">
            <x v="182"/>
          </reference>
          <reference field="6" count="1" selected="0">
            <x v="5"/>
          </reference>
          <reference field="7" count="1">
            <x v="339"/>
          </reference>
        </references>
      </pivotArea>
    </format>
    <format dxfId="13653">
      <pivotArea dataOnly="0" labelOnly="1" outline="0" fieldPosition="0">
        <references count="8">
          <reference field="0" count="1" selected="0">
            <x v="396"/>
          </reference>
          <reference field="1" count="1" selected="0">
            <x v="14"/>
          </reference>
          <reference field="2" count="1" selected="0">
            <x v="0"/>
          </reference>
          <reference field="3" count="1" selected="0">
            <x v="9"/>
          </reference>
          <reference field="4" count="1" selected="0">
            <x v="168"/>
          </reference>
          <reference field="5" count="1" selected="0">
            <x v="209"/>
          </reference>
          <reference field="6" count="1" selected="0">
            <x v="43"/>
          </reference>
          <reference field="7" count="1">
            <x v="242"/>
          </reference>
        </references>
      </pivotArea>
    </format>
    <format dxfId="13652">
      <pivotArea dataOnly="0" labelOnly="1" outline="0" fieldPosition="0">
        <references count="8">
          <reference field="0" count="1" selected="0">
            <x v="397"/>
          </reference>
          <reference field="1" count="1" selected="0">
            <x v="9"/>
          </reference>
          <reference field="2" count="1" selected="0">
            <x v="1"/>
          </reference>
          <reference field="3" count="1" selected="0">
            <x v="7"/>
          </reference>
          <reference field="4" count="1" selected="0">
            <x v="161"/>
          </reference>
          <reference field="5" count="1" selected="0">
            <x v="101"/>
          </reference>
          <reference field="6" count="1" selected="0">
            <x v="76"/>
          </reference>
          <reference field="7" count="1">
            <x v="219"/>
          </reference>
        </references>
      </pivotArea>
    </format>
    <format dxfId="13651">
      <pivotArea dataOnly="0" labelOnly="1" outline="0" fieldPosition="0">
        <references count="8">
          <reference field="0" count="1" selected="0">
            <x v="398"/>
          </reference>
          <reference field="1" count="1" selected="0">
            <x v="161"/>
          </reference>
          <reference field="2" count="1" selected="0">
            <x v="0"/>
          </reference>
          <reference field="3" count="1" selected="0">
            <x v="9"/>
          </reference>
          <reference field="4" count="1" selected="0">
            <x v="166"/>
          </reference>
          <reference field="5" count="1" selected="0">
            <x v="190"/>
          </reference>
          <reference field="6" count="1" selected="0">
            <x v="53"/>
          </reference>
          <reference field="7" count="1">
            <x v="175"/>
          </reference>
        </references>
      </pivotArea>
    </format>
    <format dxfId="13650">
      <pivotArea dataOnly="0" labelOnly="1" outline="0" fieldPosition="0">
        <references count="8">
          <reference field="0" count="1" selected="0">
            <x v="399"/>
          </reference>
          <reference field="1" count="1" selected="0">
            <x v="162"/>
          </reference>
          <reference field="2" count="1" selected="0">
            <x v="0"/>
          </reference>
          <reference field="3" count="1" selected="0">
            <x v="9"/>
          </reference>
          <reference field="4" count="1" selected="0">
            <x v="167"/>
          </reference>
          <reference field="5" count="1" selected="0">
            <x v="370"/>
          </reference>
          <reference field="6" count="1" selected="0">
            <x v="76"/>
          </reference>
          <reference field="7" count="1">
            <x v="364"/>
          </reference>
        </references>
      </pivotArea>
    </format>
    <format dxfId="13649">
      <pivotArea dataOnly="0" labelOnly="1" outline="0" fieldPosition="0">
        <references count="8">
          <reference field="0" count="1" selected="0">
            <x v="400"/>
          </reference>
          <reference field="1" count="1" selected="0">
            <x v="95"/>
          </reference>
          <reference field="2" count="1" selected="0">
            <x v="1"/>
          </reference>
          <reference field="3" count="1" selected="0">
            <x v="7"/>
          </reference>
          <reference field="4" count="1" selected="0">
            <x v="283"/>
          </reference>
          <reference field="5" count="1" selected="0">
            <x v="60"/>
          </reference>
          <reference field="6" count="1" selected="0">
            <x v="68"/>
          </reference>
          <reference field="7" count="1">
            <x v="118"/>
          </reference>
        </references>
      </pivotArea>
    </format>
    <format dxfId="13648">
      <pivotArea dataOnly="0" labelOnly="1" outline="0" fieldPosition="0">
        <references count="8">
          <reference field="0" count="1" selected="0">
            <x v="402"/>
          </reference>
          <reference field="1" count="1" selected="0">
            <x v="15"/>
          </reference>
          <reference field="2" count="1" selected="0">
            <x v="0"/>
          </reference>
          <reference field="3" count="1" selected="0">
            <x v="9"/>
          </reference>
          <reference field="4" count="1" selected="0">
            <x v="169"/>
          </reference>
          <reference field="5" count="1" selected="0">
            <x v="176"/>
          </reference>
          <reference field="6" count="1" selected="0">
            <x v="76"/>
          </reference>
          <reference field="7" count="1">
            <x v="241"/>
          </reference>
        </references>
      </pivotArea>
    </format>
    <format dxfId="13647">
      <pivotArea dataOnly="0" labelOnly="1" outline="0" fieldPosition="0">
        <references count="8">
          <reference field="0" count="1" selected="0">
            <x v="402"/>
          </reference>
          <reference field="1" count="1" selected="0">
            <x v="15"/>
          </reference>
          <reference field="2" count="1" selected="0">
            <x v="1"/>
          </reference>
          <reference field="3" count="1" selected="0">
            <x v="7"/>
          </reference>
          <reference field="4" count="1" selected="0">
            <x v="169"/>
          </reference>
          <reference field="5" count="1" selected="0">
            <x v="309"/>
          </reference>
          <reference field="6" count="1" selected="0">
            <x v="76"/>
          </reference>
          <reference field="7" count="1">
            <x v="83"/>
          </reference>
        </references>
      </pivotArea>
    </format>
    <format dxfId="13646">
      <pivotArea dataOnly="0" labelOnly="1" outline="0" fieldPosition="0">
        <references count="8">
          <reference field="0" count="1" selected="0">
            <x v="404"/>
          </reference>
          <reference field="1" count="1" selected="0">
            <x v="157"/>
          </reference>
          <reference field="2" count="1" selected="0">
            <x v="0"/>
          </reference>
          <reference field="3" count="1" selected="0">
            <x v="1"/>
          </reference>
          <reference field="4" count="1" selected="0">
            <x v="172"/>
          </reference>
          <reference field="5" count="1" selected="0">
            <x v="115"/>
          </reference>
          <reference field="6" count="1" selected="0">
            <x v="76"/>
          </reference>
          <reference field="7" count="1">
            <x v="82"/>
          </reference>
        </references>
      </pivotArea>
    </format>
    <format dxfId="13645">
      <pivotArea dataOnly="0" labelOnly="1" outline="0" fieldPosition="0">
        <references count="8">
          <reference field="0" count="1" selected="0">
            <x v="405"/>
          </reference>
          <reference field="1" count="1" selected="0">
            <x v="128"/>
          </reference>
          <reference field="2" count="1" selected="0">
            <x v="2"/>
          </reference>
          <reference field="3" count="1" selected="0">
            <x v="17"/>
          </reference>
          <reference field="4" count="1" selected="0">
            <x v="281"/>
          </reference>
          <reference field="5" count="1" selected="0">
            <x v="358"/>
          </reference>
          <reference field="6" count="1" selected="0">
            <x v="66"/>
          </reference>
          <reference field="7" count="1">
            <x v="367"/>
          </reference>
        </references>
      </pivotArea>
    </format>
    <format dxfId="13644">
      <pivotArea dataOnly="0" labelOnly="1" outline="0" fieldPosition="0">
        <references count="8">
          <reference field="0" count="1" selected="0">
            <x v="406"/>
          </reference>
          <reference field="1" count="1" selected="0">
            <x v="46"/>
          </reference>
          <reference field="2" count="1" selected="0">
            <x v="1"/>
          </reference>
          <reference field="3" count="1" selected="0">
            <x v="7"/>
          </reference>
          <reference field="4" count="1" selected="0">
            <x v="73"/>
          </reference>
          <reference field="5" count="1" selected="0">
            <x v="71"/>
          </reference>
          <reference field="6" count="1" selected="0">
            <x v="76"/>
          </reference>
          <reference field="7" count="1">
            <x v="131"/>
          </reference>
        </references>
      </pivotArea>
    </format>
    <format dxfId="13643">
      <pivotArea dataOnly="0" labelOnly="1" outline="0" fieldPosition="0">
        <references count="8">
          <reference field="0" count="1" selected="0">
            <x v="407"/>
          </reference>
          <reference field="1" count="1" selected="0">
            <x v="56"/>
          </reference>
          <reference field="2" count="1" selected="0">
            <x v="2"/>
          </reference>
          <reference field="3" count="1" selected="0">
            <x v="17"/>
          </reference>
          <reference field="4" count="1" selected="0">
            <x v="271"/>
          </reference>
          <reference field="5" count="1" selected="0">
            <x v="18"/>
          </reference>
          <reference field="6" count="1" selected="0">
            <x v="63"/>
          </reference>
          <reference field="7" count="1">
            <x v="319"/>
          </reference>
        </references>
      </pivotArea>
    </format>
    <format dxfId="13642">
      <pivotArea dataOnly="0" labelOnly="1" outline="0" fieldPosition="0">
        <references count="8">
          <reference field="0" count="1" selected="0">
            <x v="408"/>
          </reference>
          <reference field="1" count="1" selected="0">
            <x v="119"/>
          </reference>
          <reference field="2" count="1" selected="0">
            <x v="0"/>
          </reference>
          <reference field="3" count="1" selected="0">
            <x v="9"/>
          </reference>
          <reference field="4" count="1" selected="0">
            <x v="243"/>
          </reference>
          <reference field="5" count="1" selected="0">
            <x v="242"/>
          </reference>
          <reference field="6" count="1" selected="0">
            <x v="27"/>
          </reference>
          <reference field="7" count="1">
            <x v="90"/>
          </reference>
        </references>
      </pivotArea>
    </format>
    <format dxfId="13641">
      <pivotArea dataOnly="0" labelOnly="1" outline="0" fieldPosition="0">
        <references count="8">
          <reference field="0" count="1" selected="0">
            <x v="409"/>
          </reference>
          <reference field="1" count="1" selected="0">
            <x v="130"/>
          </reference>
          <reference field="2" count="1" selected="0">
            <x v="1"/>
          </reference>
          <reference field="3" count="1" selected="0">
            <x v="3"/>
          </reference>
          <reference field="4" count="1" selected="0">
            <x v="174"/>
          </reference>
          <reference field="5" count="1" selected="0">
            <x v="158"/>
          </reference>
          <reference field="6" count="1" selected="0">
            <x v="76"/>
          </reference>
          <reference field="7" count="1">
            <x v="163"/>
          </reference>
        </references>
      </pivotArea>
    </format>
    <format dxfId="13640">
      <pivotArea dataOnly="0" labelOnly="1" outline="0" fieldPosition="0">
        <references count="8">
          <reference field="0" count="1" selected="0">
            <x v="410"/>
          </reference>
          <reference field="1" count="1" selected="0">
            <x v="130"/>
          </reference>
          <reference field="2" count="1" selected="0">
            <x v="1"/>
          </reference>
          <reference field="3" count="1" selected="0">
            <x v="7"/>
          </reference>
          <reference field="4" count="1" selected="0">
            <x v="174"/>
          </reference>
          <reference field="5" count="1" selected="0">
            <x v="65"/>
          </reference>
          <reference field="6" count="1" selected="0">
            <x v="76"/>
          </reference>
          <reference field="7" count="1">
            <x v="101"/>
          </reference>
        </references>
      </pivotArea>
    </format>
    <format dxfId="13639">
      <pivotArea dataOnly="0" labelOnly="1" outline="0" fieldPosition="0">
        <references count="8">
          <reference field="0" count="1" selected="0">
            <x v="411"/>
          </reference>
          <reference field="1" count="1" selected="0">
            <x v="130"/>
          </reference>
          <reference field="2" count="1" selected="0">
            <x v="0"/>
          </reference>
          <reference field="3" count="1" selected="0">
            <x v="9"/>
          </reference>
          <reference field="4" count="1" selected="0">
            <x v="174"/>
          </reference>
          <reference field="5" count="1" selected="0">
            <x v="135"/>
          </reference>
          <reference field="6" count="1" selected="0">
            <x v="76"/>
          </reference>
          <reference field="7" count="1">
            <x v="1"/>
          </reference>
        </references>
      </pivotArea>
    </format>
    <format dxfId="13638">
      <pivotArea dataOnly="0" labelOnly="1" outline="0" fieldPosition="0">
        <references count="8">
          <reference field="0" count="1" selected="0">
            <x v="412"/>
          </reference>
          <reference field="1" count="1" selected="0">
            <x v="29"/>
          </reference>
          <reference field="2" count="1" selected="0">
            <x v="1"/>
          </reference>
          <reference field="3" count="1" selected="0">
            <x v="7"/>
          </reference>
          <reference field="4" count="1" selected="0">
            <x v="83"/>
          </reference>
          <reference field="5" count="1" selected="0">
            <x v="304"/>
          </reference>
          <reference field="6" count="1" selected="0">
            <x v="76"/>
          </reference>
          <reference field="7" count="1">
            <x v="271"/>
          </reference>
        </references>
      </pivotArea>
    </format>
    <format dxfId="13637">
      <pivotArea dataOnly="0" labelOnly="1" outline="0" fieldPosition="0">
        <references count="8">
          <reference field="0" count="1" selected="0">
            <x v="413"/>
          </reference>
          <reference field="1" count="1" selected="0">
            <x v="94"/>
          </reference>
          <reference field="2" count="1" selected="0">
            <x v="0"/>
          </reference>
          <reference field="3" count="1" selected="0">
            <x v="9"/>
          </reference>
          <reference field="4" count="1" selected="0">
            <x v="173"/>
          </reference>
          <reference field="5" count="1" selected="0">
            <x v="326"/>
          </reference>
          <reference field="6" count="1" selected="0">
            <x v="76"/>
          </reference>
          <reference field="7" count="1">
            <x v="367"/>
          </reference>
        </references>
      </pivotArea>
    </format>
    <format dxfId="13636">
      <pivotArea dataOnly="0" labelOnly="1" outline="0" fieldPosition="0">
        <references count="8">
          <reference field="0" count="1" selected="0">
            <x v="414"/>
          </reference>
          <reference field="1" count="1" selected="0">
            <x v="9"/>
          </reference>
          <reference field="2" count="1" selected="0">
            <x v="0"/>
          </reference>
          <reference field="3" count="1" selected="0">
            <x v="18"/>
          </reference>
          <reference field="4" count="1" selected="0">
            <x v="177"/>
          </reference>
          <reference field="5" count="1" selected="0">
            <x v="287"/>
          </reference>
          <reference field="6" count="1" selected="0">
            <x v="76"/>
          </reference>
          <reference field="7" count="1">
            <x v="33"/>
          </reference>
        </references>
      </pivotArea>
    </format>
    <format dxfId="13635">
      <pivotArea dataOnly="0" labelOnly="1" outline="0" fieldPosition="0">
        <references count="8">
          <reference field="0" count="1" selected="0">
            <x v="415"/>
          </reference>
          <reference field="1" count="1" selected="0">
            <x v="80"/>
          </reference>
          <reference field="2" count="1" selected="0">
            <x v="2"/>
          </reference>
          <reference field="3" count="1" selected="0">
            <x v="17"/>
          </reference>
          <reference field="4" count="1" selected="0">
            <x v="314"/>
          </reference>
          <reference field="5" count="1" selected="0">
            <x v="357"/>
          </reference>
          <reference field="6" count="1" selected="0">
            <x v="76"/>
          </reference>
          <reference field="7" count="1">
            <x v="201"/>
          </reference>
        </references>
      </pivotArea>
    </format>
    <format dxfId="13634">
      <pivotArea dataOnly="0" labelOnly="1" outline="0" fieldPosition="0">
        <references count="8">
          <reference field="0" count="1" selected="0">
            <x v="416"/>
          </reference>
          <reference field="1" count="1" selected="0">
            <x v="34"/>
          </reference>
          <reference field="2" count="1" selected="0">
            <x v="1"/>
          </reference>
          <reference field="3" count="1" selected="0">
            <x v="7"/>
          </reference>
          <reference field="4" count="1" selected="0">
            <x v="89"/>
          </reference>
          <reference field="5" count="1" selected="0">
            <x v="98"/>
          </reference>
          <reference field="6" count="1" selected="0">
            <x v="76"/>
          </reference>
          <reference field="7" count="1">
            <x v="65"/>
          </reference>
        </references>
      </pivotArea>
    </format>
    <format dxfId="13633">
      <pivotArea dataOnly="0" labelOnly="1" outline="0" fieldPosition="0">
        <references count="8">
          <reference field="0" count="1" selected="0">
            <x v="417"/>
          </reference>
          <reference field="1" count="1" selected="0">
            <x v="40"/>
          </reference>
          <reference field="2" count="1" selected="0">
            <x v="0"/>
          </reference>
          <reference field="3" count="1" selected="0">
            <x v="9"/>
          </reference>
          <reference field="4" count="1" selected="0">
            <x v="309"/>
          </reference>
          <reference field="5" count="1" selected="0">
            <x v="51"/>
          </reference>
          <reference field="6" count="1" selected="0">
            <x v="76"/>
          </reference>
          <reference field="7" count="1">
            <x v="345"/>
          </reference>
        </references>
      </pivotArea>
    </format>
    <format dxfId="13632">
      <pivotArea dataOnly="0" labelOnly="1" outline="0" fieldPosition="0">
        <references count="8">
          <reference field="0" count="1" selected="0">
            <x v="417"/>
          </reference>
          <reference field="1" count="1" selected="0">
            <x v="40"/>
          </reference>
          <reference field="2" count="1" selected="0">
            <x v="1"/>
          </reference>
          <reference field="3" count="1" selected="0">
            <x v="7"/>
          </reference>
          <reference field="4" count="1" selected="0">
            <x v="309"/>
          </reference>
          <reference field="5" count="1" selected="0">
            <x v="52"/>
          </reference>
          <reference field="6" count="1" selected="0">
            <x v="76"/>
          </reference>
          <reference field="7" count="1">
            <x v="346"/>
          </reference>
        </references>
      </pivotArea>
    </format>
    <format dxfId="13631">
      <pivotArea dataOnly="0" labelOnly="1" outline="0" fieldPosition="0">
        <references count="8">
          <reference field="0" count="1" selected="0">
            <x v="421"/>
          </reference>
          <reference field="1" count="1" selected="0">
            <x v="67"/>
          </reference>
          <reference field="2" count="1" selected="0">
            <x v="1"/>
          </reference>
          <reference field="3" count="1" selected="0">
            <x v="3"/>
          </reference>
          <reference field="4" count="1" selected="0">
            <x v="303"/>
          </reference>
          <reference field="5" count="1" selected="0">
            <x v="156"/>
          </reference>
          <reference field="6" count="1" selected="0">
            <x v="76"/>
          </reference>
          <reference field="7" count="1">
            <x v="251"/>
          </reference>
        </references>
      </pivotArea>
    </format>
    <format dxfId="13630">
      <pivotArea dataOnly="0" labelOnly="1" outline="0" fieldPosition="0">
        <references count="8">
          <reference field="0" count="1" selected="0">
            <x v="422"/>
          </reference>
          <reference field="1" count="1" selected="0">
            <x v="67"/>
          </reference>
          <reference field="2" count="1" selected="0">
            <x v="0"/>
          </reference>
          <reference field="3" count="1" selected="0">
            <x v="4"/>
          </reference>
          <reference field="4" count="1" selected="0">
            <x v="304"/>
          </reference>
          <reference field="5" count="1" selected="0">
            <x v="181"/>
          </reference>
          <reference field="6" count="1" selected="0">
            <x v="76"/>
          </reference>
          <reference field="7" count="1">
            <x v="221"/>
          </reference>
        </references>
      </pivotArea>
    </format>
    <format dxfId="13629">
      <pivotArea dataOnly="0" labelOnly="1" outline="0" fieldPosition="0">
        <references count="8">
          <reference field="0" count="1" selected="0">
            <x v="426"/>
          </reference>
          <reference field="1" count="1" selected="0">
            <x v="67"/>
          </reference>
          <reference field="2" count="1" selected="0">
            <x v="1"/>
          </reference>
          <reference field="3" count="1" selected="0">
            <x v="7"/>
          </reference>
          <reference field="4" count="1" selected="0">
            <x v="305"/>
          </reference>
          <reference field="5" count="1" selected="0">
            <x v="36"/>
          </reference>
          <reference field="6" count="1" selected="0">
            <x v="76"/>
          </reference>
          <reference field="7" count="1">
            <x v="110"/>
          </reference>
        </references>
      </pivotArea>
    </format>
    <format dxfId="13628">
      <pivotArea dataOnly="0" labelOnly="1" outline="0" fieldPosition="0">
        <references count="8">
          <reference field="0" count="1" selected="0">
            <x v="429"/>
          </reference>
          <reference field="1" count="1" selected="0">
            <x v="67"/>
          </reference>
          <reference field="2" count="1" selected="0">
            <x v="0"/>
          </reference>
          <reference field="3" count="1" selected="0">
            <x v="9"/>
          </reference>
          <reference field="4" count="1" selected="0">
            <x v="306"/>
          </reference>
          <reference field="5" count="1" selected="0">
            <x v="211"/>
          </reference>
          <reference field="6" count="1" selected="0">
            <x v="76"/>
          </reference>
          <reference field="7" count="1">
            <x v="165"/>
          </reference>
        </references>
      </pivotArea>
    </format>
    <format dxfId="13627">
      <pivotArea dataOnly="0" labelOnly="1" outline="0" fieldPosition="0">
        <references count="8">
          <reference field="0" count="1" selected="0">
            <x v="433"/>
          </reference>
          <reference field="1" count="1" selected="0">
            <x v="18"/>
          </reference>
          <reference field="2" count="1" selected="0">
            <x v="0"/>
          </reference>
          <reference field="3" count="1" selected="0">
            <x v="11"/>
          </reference>
          <reference field="4" count="1" selected="0">
            <x v="307"/>
          </reference>
          <reference field="5" count="1" selected="0">
            <x v="136"/>
          </reference>
          <reference field="6" count="1" selected="0">
            <x v="76"/>
          </reference>
          <reference field="7" count="1">
            <x v="212"/>
          </reference>
        </references>
      </pivotArea>
    </format>
    <format dxfId="13626">
      <pivotArea dataOnly="0" labelOnly="1" outline="0" fieldPosition="0">
        <references count="8">
          <reference field="0" count="1" selected="0">
            <x v="438"/>
          </reference>
          <reference field="1" count="1" selected="0">
            <x v="67"/>
          </reference>
          <reference field="2" count="1" selected="0">
            <x v="0"/>
          </reference>
          <reference field="3" count="1" selected="0">
            <x v="9"/>
          </reference>
          <reference field="4" count="1" selected="0">
            <x v="308"/>
          </reference>
          <reference field="5" count="1" selected="0">
            <x v="285"/>
          </reference>
          <reference field="6" count="1" selected="0">
            <x v="76"/>
          </reference>
          <reference field="7" count="1">
            <x v="308"/>
          </reference>
        </references>
      </pivotArea>
    </format>
    <format dxfId="13625">
      <pivotArea dataOnly="0" labelOnly="1" outline="0" fieldPosition="0">
        <references count="8">
          <reference field="0" count="1" selected="0">
            <x v="440"/>
          </reference>
          <reference field="1" count="1" selected="0">
            <x v="9"/>
          </reference>
          <reference field="2" count="1" selected="0">
            <x v="0"/>
          </reference>
          <reference field="3" count="1" selected="0">
            <x v="9"/>
          </reference>
          <reference field="4" count="1" selected="0">
            <x v="311"/>
          </reference>
          <reference field="5" count="1" selected="0">
            <x v="246"/>
          </reference>
          <reference field="6" count="1" selected="0">
            <x v="6"/>
          </reference>
          <reference field="7" count="1">
            <x v="174"/>
          </reference>
        </references>
      </pivotArea>
    </format>
    <format dxfId="13624">
      <pivotArea dataOnly="0" labelOnly="1" outline="0" fieldPosition="0">
        <references count="8">
          <reference field="0" count="1" selected="0">
            <x v="442"/>
          </reference>
          <reference field="1" count="1" selected="0">
            <x v="124"/>
          </reference>
          <reference field="2" count="1" selected="0">
            <x v="0"/>
          </reference>
          <reference field="3" count="1" selected="0">
            <x v="1"/>
          </reference>
          <reference field="4" count="1" selected="0">
            <x v="176"/>
          </reference>
          <reference field="5" count="1" selected="0">
            <x v="148"/>
          </reference>
          <reference field="6" count="1" selected="0">
            <x v="76"/>
          </reference>
          <reference field="7" count="1">
            <x v="36"/>
          </reference>
        </references>
      </pivotArea>
    </format>
    <format dxfId="13623">
      <pivotArea dataOnly="0" labelOnly="1" outline="0" fieldPosition="0">
        <references count="8">
          <reference field="0" count="1" selected="0">
            <x v="443"/>
          </reference>
          <reference field="1" count="1" selected="0">
            <x v="127"/>
          </reference>
          <reference field="2" count="1" selected="0">
            <x v="0"/>
          </reference>
          <reference field="3" count="1" selected="0">
            <x v="1"/>
          </reference>
          <reference field="4" count="1" selected="0">
            <x v="175"/>
          </reference>
          <reference field="5" count="1" selected="0">
            <x v="147"/>
          </reference>
          <reference field="6" count="1" selected="0">
            <x v="17"/>
          </reference>
          <reference field="7" count="1">
            <x v="362"/>
          </reference>
        </references>
      </pivotArea>
    </format>
    <format dxfId="13622">
      <pivotArea dataOnly="0" labelOnly="1" outline="0" fieldPosition="0">
        <references count="8">
          <reference field="0" count="1" selected="0">
            <x v="445"/>
          </reference>
          <reference field="1" count="1" selected="0">
            <x v="165"/>
          </reference>
          <reference field="2" count="1" selected="0">
            <x v="2"/>
          </reference>
          <reference field="3" count="1" selected="0">
            <x v="17"/>
          </reference>
          <reference field="4" count="1" selected="0">
            <x v="313"/>
          </reference>
          <reference field="5" count="1" selected="0">
            <x v="372"/>
          </reference>
          <reference field="6" count="1" selected="0">
            <x v="76"/>
          </reference>
          <reference field="7" count="1">
            <x v="367"/>
          </reference>
        </references>
      </pivotArea>
    </format>
    <format dxfId="13621">
      <pivotArea dataOnly="0" labelOnly="1" outline="0" fieldPosition="0">
        <references count="8">
          <reference field="0" count="1" selected="0">
            <x v="447"/>
          </reference>
          <reference field="1" count="1" selected="0">
            <x v="85"/>
          </reference>
          <reference field="2" count="1" selected="0">
            <x v="0"/>
          </reference>
          <reference field="3" count="1" selected="0">
            <x v="9"/>
          </reference>
          <reference field="4" count="1" selected="0">
            <x v="29"/>
          </reference>
          <reference field="5" count="1" selected="0">
            <x v="213"/>
          </reference>
          <reference field="6" count="1" selected="0">
            <x v="76"/>
          </reference>
          <reference field="7" count="1">
            <x v="72"/>
          </reference>
        </references>
      </pivotArea>
    </format>
    <format dxfId="13620">
      <pivotArea dataOnly="0" labelOnly="1" outline="0" fieldPosition="0">
        <references count="8">
          <reference field="0" count="1" selected="0">
            <x v="448"/>
          </reference>
          <reference field="1" count="1" selected="0">
            <x v="35"/>
          </reference>
          <reference field="2" count="1" selected="0">
            <x v="0"/>
          </reference>
          <reference field="3" count="1" selected="0">
            <x v="9"/>
          </reference>
          <reference field="4" count="1" selected="0">
            <x v="88"/>
          </reference>
          <reference field="5" count="1" selected="0">
            <x v="207"/>
          </reference>
          <reference field="6" count="1" selected="0">
            <x v="14"/>
          </reference>
          <reference field="7" count="1">
            <x v="157"/>
          </reference>
        </references>
      </pivotArea>
    </format>
    <format dxfId="13619">
      <pivotArea dataOnly="0" labelOnly="1" outline="0" fieldPosition="0">
        <references count="8">
          <reference field="0" count="1" selected="0">
            <x v="450"/>
          </reference>
          <reference field="1" count="1" selected="0">
            <x v="73"/>
          </reference>
          <reference field="2" count="1" selected="0">
            <x v="1"/>
          </reference>
          <reference field="3" count="1" selected="0">
            <x v="7"/>
          </reference>
          <reference field="4" count="1" selected="0">
            <x v="272"/>
          </reference>
          <reference field="5" count="1" selected="0">
            <x v="61"/>
          </reference>
          <reference field="6" count="1" selected="0">
            <x v="76"/>
          </reference>
          <reference field="7" count="1">
            <x v="4"/>
          </reference>
        </references>
      </pivotArea>
    </format>
    <format dxfId="13618">
      <pivotArea dataOnly="0" labelOnly="1" outline="0" fieldPosition="0">
        <references count="8">
          <reference field="0" count="1" selected="0">
            <x v="451"/>
          </reference>
          <reference field="1" count="1" selected="0">
            <x v="73"/>
          </reference>
          <reference field="2" count="1" selected="0">
            <x v="0"/>
          </reference>
          <reference field="3" count="1" selected="0">
            <x v="9"/>
          </reference>
          <reference field="4" count="1" selected="0">
            <x v="272"/>
          </reference>
          <reference field="5" count="1" selected="0">
            <x v="198"/>
          </reference>
          <reference field="6" count="1" selected="0">
            <x v="76"/>
          </reference>
          <reference field="7" count="1">
            <x v="43"/>
          </reference>
        </references>
      </pivotArea>
    </format>
    <format dxfId="13617">
      <pivotArea dataOnly="0" labelOnly="1" outline="0" fieldPosition="0">
        <references count="8">
          <reference field="0" count="1" selected="0">
            <x v="452"/>
          </reference>
          <reference field="1" count="1" selected="0">
            <x v="144"/>
          </reference>
          <reference field="2" count="1" selected="0">
            <x v="2"/>
          </reference>
          <reference field="3" count="1" selected="0">
            <x v="17"/>
          </reference>
          <reference field="4" count="1" selected="0">
            <x v="301"/>
          </reference>
          <reference field="5" count="1" selected="0">
            <x v="330"/>
          </reference>
          <reference field="6" count="1" selected="0">
            <x v="76"/>
          </reference>
          <reference field="7" count="1">
            <x v="6"/>
          </reference>
        </references>
      </pivotArea>
    </format>
    <format dxfId="13616">
      <pivotArea dataOnly="0" labelOnly="1" outline="0" fieldPosition="0">
        <references count="8">
          <reference field="0" count="1" selected="0">
            <x v="455"/>
          </reference>
          <reference field="1" count="1" selected="0">
            <x v="21"/>
          </reference>
          <reference field="2" count="1" selected="0">
            <x v="0"/>
          </reference>
          <reference field="3" count="1" selected="0">
            <x v="9"/>
          </reference>
          <reference field="4" count="1" selected="0">
            <x v="290"/>
          </reference>
          <reference field="5" count="1" selected="0">
            <x v="14"/>
          </reference>
          <reference field="6" count="1" selected="0">
            <x v="70"/>
          </reference>
          <reference field="7" count="1">
            <x v="304"/>
          </reference>
        </references>
      </pivotArea>
    </format>
    <format dxfId="13615">
      <pivotArea dataOnly="0" labelOnly="1" outline="0" fieldPosition="0">
        <references count="8">
          <reference field="0" count="1" selected="0">
            <x v="456"/>
          </reference>
          <reference field="1" count="1" selected="0">
            <x v="85"/>
          </reference>
          <reference field="2" count="1" selected="0">
            <x v="0"/>
          </reference>
          <reference field="3" count="1" selected="0">
            <x v="18"/>
          </reference>
          <reference field="4" count="1" selected="0">
            <x v="228"/>
          </reference>
          <reference field="5" count="1" selected="0">
            <x v="55"/>
          </reference>
          <reference field="6" count="1" selected="0">
            <x v="71"/>
          </reference>
          <reference field="7" count="1">
            <x v="127"/>
          </reference>
        </references>
      </pivotArea>
    </format>
    <format dxfId="13614">
      <pivotArea dataOnly="0" labelOnly="1" outline="0" fieldPosition="0">
        <references count="8">
          <reference field="0" count="1" selected="0">
            <x v="458"/>
          </reference>
          <reference field="1" count="1" selected="0">
            <x v="89"/>
          </reference>
          <reference field="2" count="1" selected="0">
            <x v="0"/>
          </reference>
          <reference field="3" count="1" selected="0">
            <x v="9"/>
          </reference>
          <reference field="4" count="1" selected="0">
            <x v="317"/>
          </reference>
          <reference field="5" count="1" selected="0">
            <x v="288"/>
          </reference>
          <reference field="6" count="1" selected="0">
            <x v="45"/>
          </reference>
          <reference field="7" count="1">
            <x v="160"/>
          </reference>
        </references>
      </pivotArea>
    </format>
    <format dxfId="13613">
      <pivotArea dataOnly="0" labelOnly="1" outline="0" fieldPosition="0">
        <references count="8">
          <reference field="0" count="1" selected="0">
            <x v="459"/>
          </reference>
          <reference field="1" count="1" selected="0">
            <x v="143"/>
          </reference>
          <reference field="2" count="1" selected="0">
            <x v="0"/>
          </reference>
          <reference field="3" count="1" selected="0">
            <x v="9"/>
          </reference>
          <reference field="4" count="1" selected="0">
            <x v="211"/>
          </reference>
          <reference field="5" count="1" selected="0">
            <x v="259"/>
          </reference>
          <reference field="6" count="1" selected="0">
            <x v="50"/>
          </reference>
          <reference field="7" count="1">
            <x v="367"/>
          </reference>
        </references>
      </pivotArea>
    </format>
    <format dxfId="13612">
      <pivotArea dataOnly="0" labelOnly="1" outline="0" fieldPosition="0">
        <references count="8">
          <reference field="0" count="1" selected="0">
            <x v="460"/>
          </reference>
          <reference field="1" count="1" selected="0">
            <x v="24"/>
          </reference>
          <reference field="2" count="1" selected="0">
            <x v="0"/>
          </reference>
          <reference field="3" count="1" selected="0">
            <x v="9"/>
          </reference>
          <reference field="4" count="1" selected="0">
            <x v="315"/>
          </reference>
          <reference field="5" count="1" selected="0">
            <x v="212"/>
          </reference>
          <reference field="6" count="1" selected="0">
            <x v="76"/>
          </reference>
          <reference field="7" count="1">
            <x v="217"/>
          </reference>
        </references>
      </pivotArea>
    </format>
    <format dxfId="13611">
      <pivotArea dataOnly="0" labelOnly="1" outline="0" fieldPosition="0">
        <references count="8">
          <reference field="0" count="1" selected="0">
            <x v="463"/>
          </reference>
          <reference field="1" count="1" selected="0">
            <x v="70"/>
          </reference>
          <reference field="2" count="1" selected="0">
            <x v="0"/>
          </reference>
          <reference field="3" count="1" selected="0">
            <x v="4"/>
          </reference>
          <reference field="4" count="1" selected="0">
            <x v="179"/>
          </reference>
          <reference field="5" count="1" selected="0">
            <x v="195"/>
          </reference>
          <reference field="6" count="1" selected="0">
            <x v="76"/>
          </reference>
          <reference field="7" count="1">
            <x v="11"/>
          </reference>
        </references>
      </pivotArea>
    </format>
    <format dxfId="13610">
      <pivotArea dataOnly="0" labelOnly="1" outline="0" fieldPosition="0">
        <references count="8">
          <reference field="0" count="1" selected="0">
            <x v="464"/>
          </reference>
          <reference field="1" count="1" selected="0">
            <x v="85"/>
          </reference>
          <reference field="2" count="1" selected="0">
            <x v="0"/>
          </reference>
          <reference field="3" count="1" selected="0">
            <x v="4"/>
          </reference>
          <reference field="4" count="1" selected="0">
            <x v="180"/>
          </reference>
          <reference field="5" count="1" selected="0">
            <x v="145"/>
          </reference>
          <reference field="6" count="1" selected="0">
            <x v="44"/>
          </reference>
          <reference field="7" count="1">
            <x v="348"/>
          </reference>
        </references>
      </pivotArea>
    </format>
    <format dxfId="13609">
      <pivotArea dataOnly="0" labelOnly="1" outline="0" fieldPosition="0">
        <references count="8">
          <reference field="0" count="1" selected="0">
            <x v="467"/>
          </reference>
          <reference field="1" count="1" selected="0">
            <x v="60"/>
          </reference>
          <reference field="2" count="1" selected="0">
            <x v="2"/>
          </reference>
          <reference field="3" count="1" selected="0">
            <x v="17"/>
          </reference>
          <reference field="4" count="1" selected="0">
            <x v="316"/>
          </reference>
          <reference field="5" count="1" selected="0">
            <x v="7"/>
          </reference>
          <reference field="6" count="1" selected="0">
            <x v="76"/>
          </reference>
          <reference field="7" count="1">
            <x v="367"/>
          </reference>
        </references>
      </pivotArea>
    </format>
    <format dxfId="13608">
      <pivotArea dataOnly="0" labelOnly="1" outline="0" fieldPosition="0">
        <references count="8">
          <reference field="0" count="1" selected="0">
            <x v="468"/>
          </reference>
          <reference field="1" count="1" selected="0">
            <x v="116"/>
          </reference>
          <reference field="2" count="1" selected="0">
            <x v="0"/>
          </reference>
          <reference field="3" count="1" selected="0">
            <x v="9"/>
          </reference>
          <reference field="4" count="1" selected="0">
            <x v="182"/>
          </reference>
          <reference field="5" count="1" selected="0">
            <x v="205"/>
          </reference>
          <reference field="6" count="1" selected="0">
            <x v="76"/>
          </reference>
          <reference field="7" count="1">
            <x v="121"/>
          </reference>
        </references>
      </pivotArea>
    </format>
    <format dxfId="13607">
      <pivotArea dataOnly="0" labelOnly="1" outline="0" fieldPosition="0">
        <references count="8">
          <reference field="0" count="1" selected="0">
            <x v="469"/>
          </reference>
          <reference field="1" count="1" selected="0">
            <x v="105"/>
          </reference>
          <reference field="2" count="1" selected="0">
            <x v="1"/>
          </reference>
          <reference field="3" count="1" selected="0">
            <x v="7"/>
          </reference>
          <reference field="4" count="1" selected="0">
            <x v="119"/>
          </reference>
          <reference field="5" count="1" selected="0">
            <x v="300"/>
          </reference>
          <reference field="6" count="1" selected="0">
            <x v="76"/>
          </reference>
          <reference field="7" count="1">
            <x v="161"/>
          </reference>
        </references>
      </pivotArea>
    </format>
    <format dxfId="13606">
      <pivotArea dataOnly="0" labelOnly="1" outline="0" fieldPosition="0">
        <references count="8">
          <reference field="0" count="1" selected="0">
            <x v="469"/>
          </reference>
          <reference field="1" count="1" selected="0">
            <x v="110"/>
          </reference>
          <reference field="2" count="1" selected="0">
            <x v="0"/>
          </reference>
          <reference field="3" count="1" selected="0">
            <x v="9"/>
          </reference>
          <reference field="4" count="1" selected="0">
            <x v="14"/>
          </reference>
          <reference field="5" count="1" selected="0">
            <x v="345"/>
          </reference>
          <reference field="6" count="1" selected="0">
            <x v="76"/>
          </reference>
          <reference field="7" count="1">
            <x v="327"/>
          </reference>
        </references>
      </pivotArea>
    </format>
    <format dxfId="13605">
      <pivotArea dataOnly="0" labelOnly="1" outline="0" fieldPosition="0">
        <references count="8">
          <reference field="0" count="1" selected="0">
            <x v="471"/>
          </reference>
          <reference field="1" count="1" selected="0">
            <x v="9"/>
          </reference>
          <reference field="2" count="1" selected="0">
            <x v="0"/>
          </reference>
          <reference field="3" count="1" selected="0">
            <x v="18"/>
          </reference>
          <reference field="4" count="1" selected="0">
            <x v="339"/>
          </reference>
          <reference field="5" count="1" selected="0">
            <x v="260"/>
          </reference>
          <reference field="6" count="1" selected="0">
            <x v="67"/>
          </reference>
          <reference field="7" count="1">
            <x v="340"/>
          </reference>
        </references>
      </pivotArea>
    </format>
    <format dxfId="13604">
      <pivotArea dataOnly="0" labelOnly="1" outline="0" fieldPosition="0">
        <references count="8">
          <reference field="0" count="1" selected="0">
            <x v="473"/>
          </reference>
          <reference field="1" count="1" selected="0">
            <x v="124"/>
          </reference>
          <reference field="2" count="1" selected="0">
            <x v="2"/>
          </reference>
          <reference field="3" count="1" selected="0">
            <x v="17"/>
          </reference>
          <reference field="4" count="1" selected="0">
            <x v="183"/>
          </reference>
          <reference field="5" count="1" selected="0">
            <x v="356"/>
          </reference>
          <reference field="6" count="1" selected="0">
            <x v="76"/>
          </reference>
          <reference field="7" count="1">
            <x v="250"/>
          </reference>
        </references>
      </pivotArea>
    </format>
    <format dxfId="13603">
      <pivotArea dataOnly="0" labelOnly="1" outline="0" fieldPosition="0">
        <references count="8">
          <reference field="0" count="1" selected="0">
            <x v="474"/>
          </reference>
          <reference field="1" count="1" selected="0">
            <x v="143"/>
          </reference>
          <reference field="2" count="1" selected="0">
            <x v="0"/>
          </reference>
          <reference field="3" count="1" selected="0">
            <x v="9"/>
          </reference>
          <reference field="4" count="1" selected="0">
            <x v="318"/>
          </reference>
          <reference field="5" count="1" selected="0">
            <x v="40"/>
          </reference>
          <reference field="6" count="1" selected="0">
            <x v="76"/>
          </reference>
          <reference field="7" count="1">
            <x v="295"/>
          </reference>
        </references>
      </pivotArea>
    </format>
    <format dxfId="13602">
      <pivotArea dataOnly="0" labelOnly="1" outline="0" fieldPosition="0">
        <references count="8">
          <reference field="0" count="1" selected="0">
            <x v="476"/>
          </reference>
          <reference field="1" count="1" selected="0">
            <x v="154"/>
          </reference>
          <reference field="2" count="1" selected="0">
            <x v="0"/>
          </reference>
          <reference field="3" count="1" selected="0">
            <x v="9"/>
          </reference>
          <reference field="4" count="1" selected="0">
            <x v="184"/>
          </reference>
          <reference field="5" count="1" selected="0">
            <x v="38"/>
          </reference>
          <reference field="6" count="1" selected="0">
            <x v="46"/>
          </reference>
          <reference field="7" count="1">
            <x v="260"/>
          </reference>
        </references>
      </pivotArea>
    </format>
    <format dxfId="13601">
      <pivotArea dataOnly="0" labelOnly="1" outline="0" fieldPosition="0">
        <references count="8">
          <reference field="0" count="1" selected="0">
            <x v="477"/>
          </reference>
          <reference field="1" count="1" selected="0">
            <x v="109"/>
          </reference>
          <reference field="2" count="1" selected="0">
            <x v="1"/>
          </reference>
          <reference field="3" count="1" selected="0">
            <x v="7"/>
          </reference>
          <reference field="4" count="1" selected="0">
            <x v="319"/>
          </reference>
          <reference field="5" count="1" selected="0">
            <x v="1"/>
          </reference>
          <reference field="6" count="1" selected="0">
            <x v="76"/>
          </reference>
          <reference field="7" count="1">
            <x v="311"/>
          </reference>
        </references>
      </pivotArea>
    </format>
    <format dxfId="13600">
      <pivotArea dataOnly="0" labelOnly="1" outline="0" fieldPosition="0">
        <references count="8">
          <reference field="0" count="1" selected="0">
            <x v="478"/>
          </reference>
          <reference field="1" count="1" selected="0">
            <x v="114"/>
          </reference>
          <reference field="2" count="1" selected="0">
            <x v="2"/>
          </reference>
          <reference field="3" count="1" selected="0">
            <x v="17"/>
          </reference>
          <reference field="4" count="1" selected="0">
            <x v="260"/>
          </reference>
          <reference field="5" count="1" selected="0">
            <x v="11"/>
          </reference>
          <reference field="6" count="1" selected="0">
            <x v="76"/>
          </reference>
          <reference field="7" count="1">
            <x v="47"/>
          </reference>
        </references>
      </pivotArea>
    </format>
    <format dxfId="13599">
      <pivotArea dataOnly="0" labelOnly="1" outline="0" fieldPosition="0">
        <references count="8">
          <reference field="0" count="1" selected="0">
            <x v="479"/>
          </reference>
          <reference field="1" count="1" selected="0">
            <x v="166"/>
          </reference>
          <reference field="2" count="1" selected="0">
            <x v="2"/>
          </reference>
          <reference field="3" count="1" selected="0">
            <x v="17"/>
          </reference>
          <reference field="4" count="1" selected="0">
            <x v="321"/>
          </reference>
          <reference field="5" count="1" selected="0">
            <x v="323"/>
          </reference>
          <reference field="6" count="1" selected="0">
            <x v="76"/>
          </reference>
          <reference field="7" count="1">
            <x v="367"/>
          </reference>
        </references>
      </pivotArea>
    </format>
    <format dxfId="13598">
      <pivotArea dataOnly="0" labelOnly="1" outline="0" fieldPosition="0">
        <references count="8">
          <reference field="0" count="1" selected="0">
            <x v="481"/>
          </reference>
          <reference field="1" count="1" selected="0">
            <x v="78"/>
          </reference>
          <reference field="2" count="1" selected="0">
            <x v="0"/>
          </reference>
          <reference field="3" count="1" selected="0">
            <x v="9"/>
          </reference>
          <reference field="4" count="1" selected="0">
            <x v="90"/>
          </reference>
          <reference field="5" count="1" selected="0">
            <x v="218"/>
          </reference>
          <reference field="6" count="1" selected="0">
            <x v="76"/>
          </reference>
          <reference field="7" count="1">
            <x v="256"/>
          </reference>
        </references>
      </pivotArea>
    </format>
    <format dxfId="13597">
      <pivotArea dataOnly="0" labelOnly="1" outline="0" fieldPosition="0">
        <references count="8">
          <reference field="0" count="1" selected="0">
            <x v="482"/>
          </reference>
          <reference field="1" count="1" selected="0">
            <x v="85"/>
          </reference>
          <reference field="2" count="1" selected="0">
            <x v="0"/>
          </reference>
          <reference field="3" count="1" selected="0">
            <x v="16"/>
          </reference>
          <reference field="4" count="1" selected="0">
            <x v="185"/>
          </reference>
          <reference field="5" count="1" selected="0">
            <x v="295"/>
          </reference>
          <reference field="6" count="1" selected="0">
            <x v="72"/>
          </reference>
          <reference field="7" count="1">
            <x v="147"/>
          </reference>
        </references>
      </pivotArea>
    </format>
    <format dxfId="13596">
      <pivotArea dataOnly="0" labelOnly="1" outline="0" fieldPosition="0">
        <references count="8">
          <reference field="0" count="1" selected="0">
            <x v="483"/>
          </reference>
          <reference field="1" count="1" selected="0">
            <x v="6"/>
          </reference>
          <reference field="2" count="1" selected="0">
            <x v="1"/>
          </reference>
          <reference field="3" count="1" selected="0">
            <x v="7"/>
          </reference>
          <reference field="4" count="1" selected="0">
            <x v="320"/>
          </reference>
          <reference field="5" count="1" selected="0">
            <x v="47"/>
          </reference>
          <reference field="6" count="1" selected="0">
            <x v="76"/>
          </reference>
          <reference field="7" count="1">
            <x v="188"/>
          </reference>
        </references>
      </pivotArea>
    </format>
    <format dxfId="13595">
      <pivotArea dataOnly="0" labelOnly="1" outline="0" fieldPosition="0">
        <references count="8">
          <reference field="0" count="1" selected="0">
            <x v="484"/>
          </reference>
          <reference field="1" count="1" selected="0">
            <x v="143"/>
          </reference>
          <reference field="2" count="1" selected="0">
            <x v="1"/>
          </reference>
          <reference field="3" count="1" selected="0">
            <x v="7"/>
          </reference>
          <reference field="4" count="1" selected="0">
            <x v="322"/>
          </reference>
          <reference field="5" count="1" selected="0">
            <x v="331"/>
          </reference>
          <reference field="6" count="1" selected="0">
            <x v="76"/>
          </reference>
          <reference field="7" count="1">
            <x v="137"/>
          </reference>
        </references>
      </pivotArea>
    </format>
    <format dxfId="13594">
      <pivotArea dataOnly="0" labelOnly="1" outline="0" fieldPosition="0">
        <references count="8">
          <reference field="0" count="1" selected="0">
            <x v="485"/>
          </reference>
          <reference field="1" count="1" selected="0">
            <x v="166"/>
          </reference>
          <reference field="2" count="1" selected="0">
            <x v="1"/>
          </reference>
          <reference field="3" count="1" selected="0">
            <x v="7"/>
          </reference>
          <reference field="4" count="1" selected="0">
            <x v="209"/>
          </reference>
          <reference field="5" count="1" selected="0">
            <x v="82"/>
          </reference>
          <reference field="6" count="1" selected="0">
            <x v="76"/>
          </reference>
          <reference field="7" count="1">
            <x v="230"/>
          </reference>
        </references>
      </pivotArea>
    </format>
    <format dxfId="13593">
      <pivotArea dataOnly="0" labelOnly="1" outline="0" fieldPosition="0">
        <references count="8">
          <reference field="0" count="1" selected="0">
            <x v="486"/>
          </reference>
          <reference field="1" count="1" selected="0">
            <x v="146"/>
          </reference>
          <reference field="2" count="1" selected="0">
            <x v="2"/>
          </reference>
          <reference field="3" count="1" selected="0">
            <x v="17"/>
          </reference>
          <reference field="4" count="1" selected="0">
            <x v="92"/>
          </reference>
          <reference field="5" count="1" selected="0">
            <x v="317"/>
          </reference>
          <reference field="6" count="1" selected="0">
            <x v="76"/>
          </reference>
          <reference field="7" count="1">
            <x v="0"/>
          </reference>
        </references>
      </pivotArea>
    </format>
    <format dxfId="13592">
      <pivotArea dataOnly="0" labelOnly="1" outline="0" fieldPosition="0">
        <references count="8">
          <reference field="0" count="1" selected="0">
            <x v="487"/>
          </reference>
          <reference field="1" count="1" selected="0">
            <x v="146"/>
          </reference>
          <reference field="2" count="1" selected="0">
            <x v="0"/>
          </reference>
          <reference field="3" count="1" selected="0">
            <x v="1"/>
          </reference>
          <reference field="4" count="1" selected="0">
            <x v="91"/>
          </reference>
          <reference field="5" count="1" selected="0">
            <x v="261"/>
          </reference>
          <reference field="6" count="1" selected="0">
            <x v="76"/>
          </reference>
          <reference field="7" count="1">
            <x v="367"/>
          </reference>
        </references>
      </pivotArea>
    </format>
    <format dxfId="13591">
      <pivotArea dataOnly="0" labelOnly="1" outline="0" fieldPosition="0">
        <references count="8">
          <reference field="0" count="1" selected="0">
            <x v="488"/>
          </reference>
          <reference field="1" count="1" selected="0">
            <x v="170"/>
          </reference>
          <reference field="2" count="1" selected="0">
            <x v="0"/>
          </reference>
          <reference field="3" count="1" selected="0">
            <x v="1"/>
          </reference>
          <reference field="4" count="1" selected="0">
            <x v="324"/>
          </reference>
          <reference field="5" count="1" selected="0">
            <x v="262"/>
          </reference>
          <reference field="6" count="1" selected="0">
            <x v="76"/>
          </reference>
          <reference field="7" count="1">
            <x v="5"/>
          </reference>
        </references>
      </pivotArea>
    </format>
    <format dxfId="13590">
      <pivotArea dataOnly="0" labelOnly="1" outline="0" fieldPosition="0">
        <references count="8">
          <reference field="0" count="1" selected="0">
            <x v="489"/>
          </reference>
          <reference field="1" count="1" selected="0">
            <x v="119"/>
          </reference>
          <reference field="2" count="1" selected="0">
            <x v="2"/>
          </reference>
          <reference field="3" count="1" selected="0">
            <x v="17"/>
          </reference>
          <reference field="4" count="1" selected="0">
            <x v="186"/>
          </reference>
          <reference field="5" count="1" selected="0">
            <x v="9"/>
          </reference>
          <reference field="6" count="1" selected="0">
            <x v="76"/>
          </reference>
          <reference field="7" count="1">
            <x v="367"/>
          </reference>
        </references>
      </pivotArea>
    </format>
    <format dxfId="13589">
      <pivotArea dataOnly="0" labelOnly="1" outline="0" fieldPosition="0">
        <references count="8">
          <reference field="0" count="1" selected="0">
            <x v="490"/>
          </reference>
          <reference field="1" count="1" selected="0">
            <x v="44"/>
          </reference>
          <reference field="2" count="1" selected="0">
            <x v="0"/>
          </reference>
          <reference field="3" count="1" selected="0">
            <x v="9"/>
          </reference>
          <reference field="4" count="1" selected="0">
            <x v="72"/>
          </reference>
          <reference field="5" count="1" selected="0">
            <x v="233"/>
          </reference>
          <reference field="6" count="1" selected="0">
            <x v="76"/>
          </reference>
          <reference field="7" count="1">
            <x v="342"/>
          </reference>
        </references>
      </pivotArea>
    </format>
    <format dxfId="13588">
      <pivotArea dataOnly="0" labelOnly="1" outline="0" fieldPosition="0">
        <references count="8">
          <reference field="0" count="1" selected="0">
            <x v="490"/>
          </reference>
          <reference field="1" count="1" selected="0">
            <x v="44"/>
          </reference>
          <reference field="2" count="1" selected="0">
            <x v="0"/>
          </reference>
          <reference field="3" count="1" selected="0">
            <x v="19"/>
          </reference>
          <reference field="4" count="1" selected="0">
            <x v="72"/>
          </reference>
          <reference field="5" count="1" selected="0">
            <x v="235"/>
          </reference>
          <reference field="6" count="1" selected="0">
            <x v="76"/>
          </reference>
          <reference field="7" count="1">
            <x v="366"/>
          </reference>
        </references>
      </pivotArea>
    </format>
    <format dxfId="13587">
      <pivotArea dataOnly="0" labelOnly="1" outline="0" fieldPosition="0">
        <references count="8">
          <reference field="0" count="1" selected="0">
            <x v="490"/>
          </reference>
          <reference field="1" count="1" selected="0">
            <x v="44"/>
          </reference>
          <reference field="2" count="1" selected="0">
            <x v="1"/>
          </reference>
          <reference field="3" count="1" selected="0">
            <x v="7"/>
          </reference>
          <reference field="4" count="1" selected="0">
            <x v="72"/>
          </reference>
          <reference field="5" count="1" selected="0">
            <x v="73"/>
          </reference>
          <reference field="6" count="1" selected="0">
            <x v="76"/>
          </reference>
          <reference field="7" count="1">
            <x v="331"/>
          </reference>
        </references>
      </pivotArea>
    </format>
    <format dxfId="13586">
      <pivotArea dataOnly="0" labelOnly="1" outline="0" fieldPosition="0">
        <references count="8">
          <reference field="0" count="1" selected="0">
            <x v="493"/>
          </reference>
          <reference field="1" count="1" selected="0">
            <x v="166"/>
          </reference>
          <reference field="2" count="1" selected="0">
            <x v="0"/>
          </reference>
          <reference field="3" count="1" selected="0">
            <x v="19"/>
          </reference>
          <reference field="4" count="1" selected="0">
            <x v="312"/>
          </reference>
          <reference field="5" count="1" selected="0">
            <x v="265"/>
          </reference>
          <reference field="6" count="1" selected="0">
            <x v="76"/>
          </reference>
          <reference field="7" count="1">
            <x v="306"/>
          </reference>
        </references>
      </pivotArea>
    </format>
    <format dxfId="13585">
      <pivotArea dataOnly="0" labelOnly="1" outline="0" fieldPosition="0">
        <references count="8">
          <reference field="0" count="1" selected="0">
            <x v="494"/>
          </reference>
          <reference field="1" count="1" selected="0">
            <x v="169"/>
          </reference>
          <reference field="2" count="1" selected="0">
            <x v="0"/>
          </reference>
          <reference field="3" count="1" selected="0">
            <x v="19"/>
          </reference>
          <reference field="4" count="1" selected="0">
            <x v="325"/>
          </reference>
          <reference field="5" count="1" selected="0">
            <x v="263"/>
          </reference>
          <reference field="6" count="1" selected="0">
            <x v="64"/>
          </reference>
          <reference field="7" count="1">
            <x v="305"/>
          </reference>
        </references>
      </pivotArea>
    </format>
    <format dxfId="13584">
      <pivotArea dataOnly="0" labelOnly="1" outline="0" fieldPosition="0">
        <references count="8">
          <reference field="0" count="1" selected="0">
            <x v="495"/>
          </reference>
          <reference field="1" count="1" selected="0">
            <x v="170"/>
          </reference>
          <reference field="2" count="1" selected="0">
            <x v="0"/>
          </reference>
          <reference field="3" count="1" selected="0">
            <x v="19"/>
          </reference>
          <reference field="4" count="1" selected="0">
            <x v="326"/>
          </reference>
          <reference field="5" count="1" selected="0">
            <x v="264"/>
          </reference>
          <reference field="6" count="1" selected="0">
            <x v="73"/>
          </reference>
          <reference field="7" count="1">
            <x v="306"/>
          </reference>
        </references>
      </pivotArea>
    </format>
    <format dxfId="13583">
      <pivotArea dataOnly="0" labelOnly="1" outline="0" fieldPosition="0">
        <references count="8">
          <reference field="0" count="1" selected="0">
            <x v="496"/>
          </reference>
          <reference field="1" count="1" selected="0">
            <x v="124"/>
          </reference>
          <reference field="2" count="1" selected="0">
            <x v="0"/>
          </reference>
          <reference field="3" count="1" selected="0">
            <x v="9"/>
          </reference>
          <reference field="4" count="1" selected="0">
            <x v="330"/>
          </reference>
          <reference field="5" count="1" selected="0">
            <x v="372"/>
          </reference>
          <reference field="6" count="1" selected="0">
            <x v="76"/>
          </reference>
          <reference field="7" count="1">
            <x v="367"/>
          </reference>
        </references>
      </pivotArea>
    </format>
    <format dxfId="13582">
      <pivotArea dataOnly="0" labelOnly="1" outline="0" fieldPosition="0">
        <references count="8">
          <reference field="0" count="1" selected="0">
            <x v="498"/>
          </reference>
          <reference field="1" count="1" selected="0">
            <x v="143"/>
          </reference>
          <reference field="2" count="1" selected="0">
            <x v="0"/>
          </reference>
          <reference field="3" count="1" selected="0">
            <x v="9"/>
          </reference>
          <reference field="4" count="1" selected="0">
            <x v="181"/>
          </reference>
          <reference field="5" count="1" selected="0">
            <x v="146"/>
          </reference>
          <reference field="6" count="1" selected="0">
            <x v="47"/>
          </reference>
          <reference field="7" count="1">
            <x v="318"/>
          </reference>
        </references>
      </pivotArea>
    </format>
    <format dxfId="13581">
      <pivotArea dataOnly="0" labelOnly="1" outline="0" fieldPosition="0">
        <references count="8">
          <reference field="0" count="1" selected="0">
            <x v="499"/>
          </reference>
          <reference field="1" count="1" selected="0">
            <x v="62"/>
          </reference>
          <reference field="2" count="1" selected="0">
            <x v="1"/>
          </reference>
          <reference field="3" count="1" selected="0">
            <x v="7"/>
          </reference>
          <reference field="4" count="1" selected="0">
            <x v="94"/>
          </reference>
          <reference field="5" count="1" selected="0">
            <x v="110"/>
          </reference>
          <reference field="6" count="1" selected="0">
            <x v="76"/>
          </reference>
          <reference field="7" count="1">
            <x v="335"/>
          </reference>
        </references>
      </pivotArea>
    </format>
    <format dxfId="13580">
      <pivotArea dataOnly="0" labelOnly="1" outline="0" fieldPosition="0">
        <references count="8">
          <reference field="0" count="1" selected="0">
            <x v="501"/>
          </reference>
          <reference field="1" count="1" selected="0">
            <x v="141"/>
          </reference>
          <reference field="2" count="1" selected="0">
            <x v="0"/>
          </reference>
          <reference field="3" count="1" selected="0">
            <x v="1"/>
          </reference>
          <reference field="4" count="1" selected="0">
            <x v="30"/>
          </reference>
          <reference field="5" count="1" selected="0">
            <x v="108"/>
          </reference>
          <reference field="6" count="1" selected="0">
            <x v="76"/>
          </reference>
          <reference field="7" count="1">
            <x v="255"/>
          </reference>
        </references>
      </pivotArea>
    </format>
    <format dxfId="13579">
      <pivotArea dataOnly="0" labelOnly="1" outline="0" fieldPosition="0">
        <references count="8">
          <reference field="0" count="1" selected="0">
            <x v="501"/>
          </reference>
          <reference field="1" count="1" selected="0">
            <x v="141"/>
          </reference>
          <reference field="2" count="1" selected="0">
            <x v="1"/>
          </reference>
          <reference field="3" count="1" selected="0">
            <x v="7"/>
          </reference>
          <reference field="4" count="1" selected="0">
            <x v="30"/>
          </reference>
          <reference field="5" count="1" selected="0">
            <x v="108"/>
          </reference>
          <reference field="6" count="1" selected="0">
            <x v="76"/>
          </reference>
          <reference field="7" count="1">
            <x v="28"/>
          </reference>
        </references>
      </pivotArea>
    </format>
    <format dxfId="13578">
      <pivotArea dataOnly="0" labelOnly="1" outline="0" fieldPosition="0">
        <references count="8">
          <reference field="0" count="1" selected="0">
            <x v="504"/>
          </reference>
          <reference field="1" count="1" selected="0">
            <x v="94"/>
          </reference>
          <reference field="2" count="1" selected="0">
            <x v="1"/>
          </reference>
          <reference field="3" count="1" selected="0">
            <x v="7"/>
          </reference>
          <reference field="4" count="1" selected="0">
            <x v="333"/>
          </reference>
          <reference field="5" count="1" selected="0">
            <x v="372"/>
          </reference>
          <reference field="6" count="1" selected="0">
            <x v="75"/>
          </reference>
          <reference field="7" count="1">
            <x v="355"/>
          </reference>
        </references>
      </pivotArea>
    </format>
    <format dxfId="13577">
      <pivotArea dataOnly="0" labelOnly="1" outline="0" fieldPosition="0">
        <references count="9">
          <reference field="0" count="1" selected="0">
            <x v="0"/>
          </reference>
          <reference field="1" count="1" selected="0">
            <x v="38"/>
          </reference>
          <reference field="2" count="1" selected="0">
            <x v="0"/>
          </reference>
          <reference field="3" count="1" selected="0">
            <x v="11"/>
          </reference>
          <reference field="4" count="1" selected="0">
            <x v="95"/>
          </reference>
          <reference field="5" count="1" selected="0">
            <x v="139"/>
          </reference>
          <reference field="6" count="1" selected="0">
            <x v="76"/>
          </reference>
          <reference field="7" count="1" selected="0">
            <x v="138"/>
          </reference>
          <reference field="12" count="1">
            <x v="0"/>
          </reference>
        </references>
      </pivotArea>
    </format>
    <format dxfId="13576">
      <pivotArea dataOnly="0" labelOnly="1" outline="0" fieldPosition="0">
        <references count="9">
          <reference field="0" count="1" selected="0">
            <x v="1"/>
          </reference>
          <reference field="1" count="1" selected="0">
            <x v="95"/>
          </reference>
          <reference field="2" count="1" selected="0">
            <x v="2"/>
          </reference>
          <reference field="3" count="1" selected="0">
            <x v="17"/>
          </reference>
          <reference field="4" count="1" selected="0">
            <x v="188"/>
          </reference>
          <reference field="5" count="1" selected="0">
            <x v="346"/>
          </reference>
          <reference field="6" count="1" selected="0">
            <x v="76"/>
          </reference>
          <reference field="7" count="1" selected="0">
            <x v="367"/>
          </reference>
          <reference field="12" count="1">
            <x v="5"/>
          </reference>
        </references>
      </pivotArea>
    </format>
    <format dxfId="13575">
      <pivotArea dataOnly="0" labelOnly="1" outline="0" fieldPosition="0">
        <references count="9">
          <reference field="0" count="1" selected="0">
            <x v="2"/>
          </reference>
          <reference field="1" count="1" selected="0">
            <x v="158"/>
          </reference>
          <reference field="2" count="1" selected="0">
            <x v="0"/>
          </reference>
          <reference field="3" count="1" selected="0">
            <x v="9"/>
          </reference>
          <reference field="4" count="1" selected="0">
            <x v="112"/>
          </reference>
          <reference field="5" count="1" selected="0">
            <x v="240"/>
          </reference>
          <reference field="6" count="1" selected="0">
            <x v="76"/>
          </reference>
          <reference field="7" count="1" selected="0">
            <x v="254"/>
          </reference>
          <reference field="12" count="1">
            <x v="1"/>
          </reference>
        </references>
      </pivotArea>
    </format>
    <format dxfId="13574">
      <pivotArea dataOnly="0" labelOnly="1" outline="0" fieldPosition="0">
        <references count="9">
          <reference field="0" count="1" selected="0">
            <x v="4"/>
          </reference>
          <reference field="1" count="1" selected="0">
            <x v="170"/>
          </reference>
          <reference field="2" count="1" selected="0">
            <x v="2"/>
          </reference>
          <reference field="3" count="1" selected="0">
            <x v="17"/>
          </reference>
          <reference field="4" count="1" selected="0">
            <x v="328"/>
          </reference>
          <reference field="5" count="1" selected="0">
            <x v="336"/>
          </reference>
          <reference field="6" count="1" selected="0">
            <x v="76"/>
          </reference>
          <reference field="7" count="1" selected="0">
            <x v="367"/>
          </reference>
          <reference field="12" count="1">
            <x v="0"/>
          </reference>
        </references>
      </pivotArea>
    </format>
    <format dxfId="13573">
      <pivotArea dataOnly="0" labelOnly="1" outline="0" fieldPosition="0">
        <references count="9">
          <reference field="0" count="1" selected="0">
            <x v="5"/>
          </reference>
          <reference field="1" count="1" selected="0">
            <x v="47"/>
          </reference>
          <reference field="2" count="1" selected="0">
            <x v="0"/>
          </reference>
          <reference field="3" count="1" selected="0">
            <x v="9"/>
          </reference>
          <reference field="4" count="1" selected="0">
            <x v="31"/>
          </reference>
          <reference field="5" count="1" selected="0">
            <x v="253"/>
          </reference>
          <reference field="6" count="1" selected="0">
            <x v="28"/>
          </reference>
          <reference field="7" count="1" selected="0">
            <x v="207"/>
          </reference>
          <reference field="12" count="1">
            <x v="1"/>
          </reference>
        </references>
      </pivotArea>
    </format>
    <format dxfId="13572">
      <pivotArea dataOnly="0" labelOnly="1" outline="0" fieldPosition="0">
        <references count="9">
          <reference field="0" count="1" selected="0">
            <x v="6"/>
          </reference>
          <reference field="1" count="1" selected="0">
            <x v="143"/>
          </reference>
          <reference field="2" count="1" selected="0">
            <x v="0"/>
          </reference>
          <reference field="3" count="1" selected="0">
            <x v="1"/>
          </reference>
          <reference field="4" count="1" selected="0">
            <x v="292"/>
          </reference>
          <reference field="5" count="1" selected="0">
            <x v="31"/>
          </reference>
          <reference field="6" count="1" selected="0">
            <x v="76"/>
          </reference>
          <reference field="7" count="1" selected="0">
            <x v="324"/>
          </reference>
          <reference field="12" count="1">
            <x v="0"/>
          </reference>
        </references>
      </pivotArea>
    </format>
    <format dxfId="13571">
      <pivotArea dataOnly="0" labelOnly="1" outline="0" fieldPosition="0">
        <references count="9">
          <reference field="0" count="1" selected="0">
            <x v="7"/>
          </reference>
          <reference field="1" count="1" selected="0">
            <x v="3"/>
          </reference>
          <reference field="2" count="1" selected="0">
            <x v="1"/>
          </reference>
          <reference field="3" count="1" selected="0">
            <x v="7"/>
          </reference>
          <reference field="4" count="1" selected="0">
            <x v="96"/>
          </reference>
          <reference field="5" count="1" selected="0">
            <x v="69"/>
          </reference>
          <reference field="6" count="1" selected="0">
            <x v="76"/>
          </reference>
          <reference field="7" count="1" selected="0">
            <x v="162"/>
          </reference>
          <reference field="12" count="1">
            <x v="1"/>
          </reference>
        </references>
      </pivotArea>
    </format>
    <format dxfId="13570">
      <pivotArea dataOnly="0" labelOnly="1" outline="0" fieldPosition="0">
        <references count="9">
          <reference field="0" count="1" selected="0">
            <x v="8"/>
          </reference>
          <reference field="1" count="1" selected="0">
            <x v="8"/>
          </reference>
          <reference field="2" count="1" selected="0">
            <x v="0"/>
          </reference>
          <reference field="3" count="1" selected="0">
            <x v="9"/>
          </reference>
          <reference field="4" count="1" selected="0">
            <x v="0"/>
          </reference>
          <reference field="5" count="1" selected="0">
            <x v="244"/>
          </reference>
          <reference field="6" count="1" selected="0">
            <x v="29"/>
          </reference>
          <reference field="7" count="1" selected="0">
            <x v="19"/>
          </reference>
          <reference field="12" count="1">
            <x v="4"/>
          </reference>
        </references>
      </pivotArea>
    </format>
    <format dxfId="13569">
      <pivotArea dataOnly="0" labelOnly="1" outline="0" fieldPosition="0">
        <references count="9">
          <reference field="0" count="1" selected="0">
            <x v="9"/>
          </reference>
          <reference field="1" count="1" selected="0">
            <x v="64"/>
          </reference>
          <reference field="2" count="1" selected="0">
            <x v="2"/>
          </reference>
          <reference field="3" count="1" selected="0">
            <x v="17"/>
          </reference>
          <reference field="4" count="1" selected="0">
            <x v="217"/>
          </reference>
          <reference field="5" count="1" selected="0">
            <x v="332"/>
          </reference>
          <reference field="6" count="1" selected="0">
            <x v="76"/>
          </reference>
          <reference field="7" count="1" selected="0">
            <x v="367"/>
          </reference>
          <reference field="12" count="1">
            <x v="5"/>
          </reference>
        </references>
      </pivotArea>
    </format>
    <format dxfId="13568">
      <pivotArea dataOnly="0" labelOnly="1" outline="0" fieldPosition="0">
        <references count="9">
          <reference field="0" count="1" selected="0">
            <x v="11"/>
          </reference>
          <reference field="1" count="1" selected="0">
            <x v="2"/>
          </reference>
          <reference field="2" count="1" selected="0">
            <x v="2"/>
          </reference>
          <reference field="3" count="1" selected="0">
            <x v="17"/>
          </reference>
          <reference field="4" count="1" selected="0">
            <x v="68"/>
          </reference>
          <reference field="5" count="1" selected="0">
            <x v="172"/>
          </reference>
          <reference field="6" count="1" selected="0">
            <x v="76"/>
          </reference>
          <reference field="7" count="1" selected="0">
            <x v="171"/>
          </reference>
          <reference field="12" count="1">
            <x v="1"/>
          </reference>
        </references>
      </pivotArea>
    </format>
    <format dxfId="13567">
      <pivotArea dataOnly="0" labelOnly="1" outline="0" fieldPosition="0">
        <references count="9">
          <reference field="0" count="1" selected="0">
            <x v="13"/>
          </reference>
          <reference field="1" count="1" selected="0">
            <x v="150"/>
          </reference>
          <reference field="2" count="1" selected="0">
            <x v="0"/>
          </reference>
          <reference field="3" count="1" selected="0">
            <x v="4"/>
          </reference>
          <reference field="4" count="1" selected="0">
            <x v="163"/>
          </reference>
          <reference field="5" count="1" selected="0">
            <x v="171"/>
          </reference>
          <reference field="6" count="1" selected="0">
            <x v="76"/>
          </reference>
          <reference field="7" count="1" selected="0">
            <x v="87"/>
          </reference>
          <reference field="12" count="1">
            <x v="0"/>
          </reference>
        </references>
      </pivotArea>
    </format>
    <format dxfId="13566">
      <pivotArea dataOnly="0" labelOnly="1" outline="0" fieldPosition="0">
        <references count="9">
          <reference field="0" count="1" selected="0">
            <x v="16"/>
          </reference>
          <reference field="1" count="1" selected="0">
            <x v="115"/>
          </reference>
          <reference field="2" count="1" selected="0">
            <x v="1"/>
          </reference>
          <reference field="3" count="1" selected="0">
            <x v="3"/>
          </reference>
          <reference field="4" count="1" selected="0">
            <x v="33"/>
          </reference>
          <reference field="5" count="1" selected="0">
            <x v="372"/>
          </reference>
          <reference field="6" count="1" selected="0">
            <x v="76"/>
          </reference>
          <reference field="7" count="1" selected="0">
            <x v="198"/>
          </reference>
          <reference field="12" count="1">
            <x v="4"/>
          </reference>
        </references>
      </pivotArea>
    </format>
    <format dxfId="13565">
      <pivotArea dataOnly="0" labelOnly="1" outline="0" fieldPosition="0">
        <references count="9">
          <reference field="0" count="1" selected="0">
            <x v="20"/>
          </reference>
          <reference field="1" count="1" selected="0">
            <x v="3"/>
          </reference>
          <reference field="2" count="1" selected="0">
            <x v="0"/>
          </reference>
          <reference field="3" count="1" selected="0">
            <x v="9"/>
          </reference>
          <reference field="4" count="1" selected="0">
            <x v="213"/>
          </reference>
          <reference field="5" count="1" selected="0">
            <x v="186"/>
          </reference>
          <reference field="6" count="1" selected="0">
            <x v="76"/>
          </reference>
          <reference field="7" count="1" selected="0">
            <x v="289"/>
          </reference>
          <reference field="12" count="1">
            <x v="0"/>
          </reference>
        </references>
      </pivotArea>
    </format>
    <format dxfId="13564">
      <pivotArea dataOnly="0" labelOnly="1" outline="0" fieldPosition="0">
        <references count="9">
          <reference field="0" count="1" selected="0">
            <x v="21"/>
          </reference>
          <reference field="1" count="1" selected="0">
            <x v="65"/>
          </reference>
          <reference field="2" count="1" selected="0">
            <x v="2"/>
          </reference>
          <reference field="3" count="1" selected="0">
            <x v="17"/>
          </reference>
          <reference field="4" count="1" selected="0">
            <x v="79"/>
          </reference>
          <reference field="5" count="1" selected="0">
            <x v="249"/>
          </reference>
          <reference field="6" count="1" selected="0">
            <x v="76"/>
          </reference>
          <reference field="7" count="1" selected="0">
            <x v="367"/>
          </reference>
          <reference field="12" count="1">
            <x v="1"/>
          </reference>
        </references>
      </pivotArea>
    </format>
    <format dxfId="13563">
      <pivotArea dataOnly="0" labelOnly="1" outline="0" fieldPosition="0">
        <references count="9">
          <reference field="0" count="1" selected="0">
            <x v="22"/>
          </reference>
          <reference field="1" count="1" selected="0">
            <x v="148"/>
          </reference>
          <reference field="2" count="1" selected="0">
            <x v="0"/>
          </reference>
          <reference field="3" count="1" selected="0">
            <x v="4"/>
          </reference>
          <reference field="4" count="1" selected="0">
            <x v="192"/>
          </reference>
          <reference field="5" count="1" selected="0">
            <x v="39"/>
          </reference>
          <reference field="6" count="1" selected="0">
            <x v="76"/>
          </reference>
          <reference field="7" count="1" selected="0">
            <x v="234"/>
          </reference>
          <reference field="12" count="1">
            <x v="0"/>
          </reference>
        </references>
      </pivotArea>
    </format>
    <format dxfId="13562">
      <pivotArea dataOnly="0" labelOnly="1" outline="0" fieldPosition="0">
        <references count="9">
          <reference field="0" count="1" selected="0">
            <x v="23"/>
          </reference>
          <reference field="1" count="1" selected="0">
            <x v="140"/>
          </reference>
          <reference field="2" count="1" selected="0">
            <x v="0"/>
          </reference>
          <reference field="3" count="1" selected="0">
            <x v="1"/>
          </reference>
          <reference field="4" count="1" selected="0">
            <x v="193"/>
          </reference>
          <reference field="5" count="1" selected="0">
            <x v="0"/>
          </reference>
          <reference field="6" count="1" selected="0">
            <x v="76"/>
          </reference>
          <reference field="7" count="1" selected="0">
            <x v="169"/>
          </reference>
          <reference field="12" count="1">
            <x v="1"/>
          </reference>
        </references>
      </pivotArea>
    </format>
    <format dxfId="13561">
      <pivotArea dataOnly="0" labelOnly="1" outline="0" fieldPosition="0">
        <references count="9">
          <reference field="0" count="1" selected="0">
            <x v="27"/>
          </reference>
          <reference field="1" count="1" selected="0">
            <x v="85"/>
          </reference>
          <reference field="2" count="1" selected="0">
            <x v="0"/>
          </reference>
          <reference field="3" count="1" selected="0">
            <x v="1"/>
          </reference>
          <reference field="4" count="1" selected="0">
            <x v="98"/>
          </reference>
          <reference field="5" count="1" selected="0">
            <x v="124"/>
          </reference>
          <reference field="6" count="1" selected="0">
            <x v="76"/>
          </reference>
          <reference field="7" count="1" selected="0">
            <x v="252"/>
          </reference>
          <reference field="12" count="1">
            <x v="0"/>
          </reference>
        </references>
      </pivotArea>
    </format>
    <format dxfId="13560">
      <pivotArea dataOnly="0" labelOnly="1" outline="0" fieldPosition="0">
        <references count="9">
          <reference field="0" count="1" selected="0">
            <x v="37"/>
          </reference>
          <reference field="1" count="1" selected="0">
            <x v="43"/>
          </reference>
          <reference field="2" count="1" selected="0">
            <x v="2"/>
          </reference>
          <reference field="3" count="1" selected="0">
            <x v="17"/>
          </reference>
          <reference field="4" count="1" selected="0">
            <x v="2"/>
          </reference>
          <reference field="5" count="1" selected="0">
            <x v="43"/>
          </reference>
          <reference field="6" count="1" selected="0">
            <x v="76"/>
          </reference>
          <reference field="7" count="1" selected="0">
            <x v="367"/>
          </reference>
          <reference field="12" count="1">
            <x v="5"/>
          </reference>
        </references>
      </pivotArea>
    </format>
    <format dxfId="13559">
      <pivotArea dataOnly="0" labelOnly="1" outline="0" fieldPosition="0">
        <references count="9">
          <reference field="0" count="1" selected="0">
            <x v="39"/>
          </reference>
          <reference field="1" count="1" selected="0">
            <x v="19"/>
          </reference>
          <reference field="2" count="1" selected="0">
            <x v="1"/>
          </reference>
          <reference field="3" count="1" selected="0">
            <x v="7"/>
          </reference>
          <reference field="4" count="1" selected="0">
            <x v="190"/>
          </reference>
          <reference field="5" count="1" selected="0">
            <x v="62"/>
          </reference>
          <reference field="6" count="1" selected="0">
            <x v="76"/>
          </reference>
          <reference field="7" count="1" selected="0">
            <x v="99"/>
          </reference>
          <reference field="12" count="1">
            <x v="4"/>
          </reference>
        </references>
      </pivotArea>
    </format>
    <format dxfId="13558">
      <pivotArea dataOnly="0" labelOnly="1" outline="0" fieldPosition="0">
        <references count="9">
          <reference field="0" count="1" selected="0">
            <x v="42"/>
          </reference>
          <reference field="1" count="1" selected="0">
            <x v="15"/>
          </reference>
          <reference field="2" count="1" selected="0">
            <x v="0"/>
          </reference>
          <reference field="3" count="1" selected="0">
            <x v="4"/>
          </reference>
          <reference field="4" count="1" selected="0">
            <x v="43"/>
          </reference>
          <reference field="5" count="1" selected="0">
            <x v="178"/>
          </reference>
          <reference field="6" count="1" selected="0">
            <x v="76"/>
          </reference>
          <reference field="7" count="1" selected="0">
            <x v="180"/>
          </reference>
          <reference field="12" count="1">
            <x v="0"/>
          </reference>
        </references>
      </pivotArea>
    </format>
    <format dxfId="13557">
      <pivotArea dataOnly="0" labelOnly="1" outline="0" fieldPosition="0">
        <references count="9">
          <reference field="0" count="1" selected="0">
            <x v="52"/>
          </reference>
          <reference field="1" count="1" selected="0">
            <x v="48"/>
          </reference>
          <reference field="2" count="1" selected="0">
            <x v="0"/>
          </reference>
          <reference field="3" count="1" selected="0">
            <x v="9"/>
          </reference>
          <reference field="4" count="1" selected="0">
            <x v="3"/>
          </reference>
          <reference field="5" count="1" selected="0">
            <x v="185"/>
          </reference>
          <reference field="6" count="1" selected="0">
            <x v="30"/>
          </reference>
          <reference field="7" count="1" selected="0">
            <x v="9"/>
          </reference>
          <reference field="12" count="1">
            <x v="1"/>
          </reference>
        </references>
      </pivotArea>
    </format>
    <format dxfId="13556">
      <pivotArea dataOnly="0" labelOnly="1" outline="0" fieldPosition="0">
        <references count="9">
          <reference field="0" count="1" selected="0">
            <x v="53"/>
          </reference>
          <reference field="1" count="1" selected="0">
            <x v="163"/>
          </reference>
          <reference field="2" count="1" selected="0">
            <x v="0"/>
          </reference>
          <reference field="3" count="1" selected="0">
            <x v="9"/>
          </reference>
          <reference field="4" count="1" selected="0">
            <x v="158"/>
          </reference>
          <reference field="5" count="1" selected="0">
            <x v="284"/>
          </reference>
          <reference field="6" count="1" selected="0">
            <x v="76"/>
          </reference>
          <reference field="7" count="1" selected="0">
            <x v="24"/>
          </reference>
          <reference field="12" count="1">
            <x v="0"/>
          </reference>
        </references>
      </pivotArea>
    </format>
    <format dxfId="13555">
      <pivotArea dataOnly="0" labelOnly="1" outline="0" fieldPosition="0">
        <references count="9">
          <reference field="0" count="1" selected="0">
            <x v="62"/>
          </reference>
          <reference field="1" count="1" selected="0">
            <x v="10"/>
          </reference>
          <reference field="2" count="1" selected="0">
            <x v="0"/>
          </reference>
          <reference field="3" count="1" selected="0">
            <x v="9"/>
          </reference>
          <reference field="4" count="1" selected="0">
            <x v="86"/>
          </reference>
          <reference field="5" count="1" selected="0">
            <x v="279"/>
          </reference>
          <reference field="6" count="1" selected="0">
            <x v="76"/>
          </reference>
          <reference field="7" count="1" selected="0">
            <x v="13"/>
          </reference>
          <reference field="12" count="1">
            <x v="1"/>
          </reference>
        </references>
      </pivotArea>
    </format>
    <format dxfId="13554">
      <pivotArea dataOnly="0" labelOnly="1" outline="0" fieldPosition="0">
        <references count="9">
          <reference field="0" count="1" selected="0">
            <x v="64"/>
          </reference>
          <reference field="1" count="1" selected="0">
            <x v="119"/>
          </reference>
          <reference field="2" count="1" selected="0">
            <x v="0"/>
          </reference>
          <reference field="3" count="1" selected="0">
            <x v="9"/>
          </reference>
          <reference field="4" count="1" selected="0">
            <x v="216"/>
          </reference>
          <reference field="5" count="1" selected="0">
            <x v="234"/>
          </reference>
          <reference field="6" count="1" selected="0">
            <x v="76"/>
          </reference>
          <reference field="7" count="1" selected="0">
            <x v="184"/>
          </reference>
          <reference field="12" count="1">
            <x v="5"/>
          </reference>
        </references>
      </pivotArea>
    </format>
    <format dxfId="13553">
      <pivotArea dataOnly="0" labelOnly="1" outline="0" fieldPosition="0">
        <references count="9">
          <reference field="0" count="1" selected="0">
            <x v="65"/>
          </reference>
          <reference field="1" count="1" selected="0">
            <x v="17"/>
          </reference>
          <reference field="2" count="1" selected="0">
            <x v="0"/>
          </reference>
          <reference field="3" count="1" selected="0">
            <x v="9"/>
          </reference>
          <reference field="4" count="1" selected="0">
            <x v="268"/>
          </reference>
          <reference field="5" count="1" selected="0">
            <x v="236"/>
          </reference>
          <reference field="6" count="1" selected="0">
            <x v="76"/>
          </reference>
          <reference field="7" count="1" selected="0">
            <x v="314"/>
          </reference>
          <reference field="12" count="1">
            <x v="4"/>
          </reference>
        </references>
      </pivotArea>
    </format>
    <format dxfId="13552">
      <pivotArea dataOnly="0" labelOnly="1" outline="0" fieldPosition="0">
        <references count="9">
          <reference field="0" count="1" selected="0">
            <x v="67"/>
          </reference>
          <reference field="1" count="1" selected="0">
            <x v="30"/>
          </reference>
          <reference field="2" count="1" selected="0">
            <x v="0"/>
          </reference>
          <reference field="3" count="1" selected="0">
            <x v="9"/>
          </reference>
          <reference field="4" count="1" selected="0">
            <x v="105"/>
          </reference>
          <reference field="5" count="1" selected="0">
            <x v="196"/>
          </reference>
          <reference field="6" count="1" selected="0">
            <x v="76"/>
          </reference>
          <reference field="7" count="1" selected="0">
            <x v="298"/>
          </reference>
          <reference field="12" count="1">
            <x v="1"/>
          </reference>
        </references>
      </pivotArea>
    </format>
    <format dxfId="13551">
      <pivotArea dataOnly="0" labelOnly="1" outline="0" fieldPosition="0">
        <references count="9">
          <reference field="0" count="1" selected="0">
            <x v="68"/>
          </reference>
          <reference field="1" count="1" selected="0">
            <x v="3"/>
          </reference>
          <reference field="2" count="1" selected="0">
            <x v="1"/>
          </reference>
          <reference field="3" count="1" selected="0">
            <x v="7"/>
          </reference>
          <reference field="4" count="1" selected="0">
            <x v="67"/>
          </reference>
          <reference field="5" count="1" selected="0">
            <x v="109"/>
          </reference>
          <reference field="6" count="1" selected="0">
            <x v="76"/>
          </reference>
          <reference field="7" count="1" selected="0">
            <x v="29"/>
          </reference>
          <reference field="12" count="1">
            <x v="4"/>
          </reference>
        </references>
      </pivotArea>
    </format>
    <format dxfId="13550">
      <pivotArea dataOnly="0" labelOnly="1" outline="0" fieldPosition="0">
        <references count="9">
          <reference field="0" count="1" selected="0">
            <x v="69"/>
          </reference>
          <reference field="1" count="1" selected="0">
            <x v="95"/>
          </reference>
          <reference field="2" count="1" selected="0">
            <x v="0"/>
          </reference>
          <reference field="3" count="1" selected="0">
            <x v="1"/>
          </reference>
          <reference field="4" count="1" selected="0">
            <x v="34"/>
          </reference>
          <reference field="5" count="1" selected="0">
            <x v="122"/>
          </reference>
          <reference field="6" count="1" selected="0">
            <x v="76"/>
          </reference>
          <reference field="7" count="1" selected="0">
            <x v="115"/>
          </reference>
          <reference field="12" count="1">
            <x v="0"/>
          </reference>
        </references>
      </pivotArea>
    </format>
    <format dxfId="13549">
      <pivotArea dataOnly="0" labelOnly="1" outline="0" fieldPosition="0">
        <references count="9">
          <reference field="0" count="1" selected="0">
            <x v="81"/>
          </reference>
          <reference field="1" count="1" selected="0">
            <x v="155"/>
          </reference>
          <reference field="2" count="1" selected="0">
            <x v="0"/>
          </reference>
          <reference field="3" count="1" selected="0">
            <x v="9"/>
          </reference>
          <reference field="4" count="1" selected="0">
            <x v="210"/>
          </reference>
          <reference field="5" count="1" selected="0">
            <x v="33"/>
          </reference>
          <reference field="6" count="1" selected="0">
            <x v="76"/>
          </reference>
          <reference field="7" count="1" selected="0">
            <x v="84"/>
          </reference>
          <reference field="12" count="1">
            <x v="1"/>
          </reference>
        </references>
      </pivotArea>
    </format>
    <format dxfId="13548">
      <pivotArea dataOnly="0" labelOnly="1" outline="0" fieldPosition="0">
        <references count="9">
          <reference field="0" count="1" selected="0">
            <x v="84"/>
          </reference>
          <reference field="1" count="1" selected="0">
            <x v="107"/>
          </reference>
          <reference field="2" count="1" selected="0">
            <x v="0"/>
          </reference>
          <reference field="3" count="1" selected="0">
            <x v="9"/>
          </reference>
          <reference field="4" count="1" selected="0">
            <x v="25"/>
          </reference>
          <reference field="5" count="1" selected="0">
            <x v="16"/>
          </reference>
          <reference field="6" count="1" selected="0">
            <x v="76"/>
          </reference>
          <reference field="7" count="1" selected="0">
            <x v="367"/>
          </reference>
          <reference field="12" count="1">
            <x v="0"/>
          </reference>
        </references>
      </pivotArea>
    </format>
    <format dxfId="13547">
      <pivotArea dataOnly="0" labelOnly="1" outline="0" fieldPosition="0">
        <references count="9">
          <reference field="0" count="1" selected="0">
            <x v="89"/>
          </reference>
          <reference field="1" count="1" selected="0">
            <x v="61"/>
          </reference>
          <reference field="2" count="1" selected="0">
            <x v="0"/>
          </reference>
          <reference field="3" count="1" selected="0">
            <x v="9"/>
          </reference>
          <reference field="4" count="1" selected="0">
            <x v="41"/>
          </reference>
          <reference field="5" count="1" selected="0">
            <x v="354"/>
          </reference>
          <reference field="6" count="1" selected="0">
            <x v="76"/>
          </reference>
          <reference field="7" count="1" selected="0">
            <x v="164"/>
          </reference>
          <reference field="12" count="1">
            <x v="4"/>
          </reference>
        </references>
      </pivotArea>
    </format>
    <format dxfId="13546">
      <pivotArea dataOnly="0" labelOnly="1" outline="0" fieldPosition="0">
        <references count="9">
          <reference field="0" count="1" selected="0">
            <x v="90"/>
          </reference>
          <reference field="1" count="1" selected="0">
            <x v="45"/>
          </reference>
          <reference field="2" count="1" selected="0">
            <x v="0"/>
          </reference>
          <reference field="3" count="1" selected="0">
            <x v="9"/>
          </reference>
          <reference field="4" count="1" selected="0">
            <x v="85"/>
          </reference>
          <reference field="5" count="1" selected="0">
            <x v="315"/>
          </reference>
          <reference field="6" count="1" selected="0">
            <x v="76"/>
          </reference>
          <reference field="7" count="1" selected="0">
            <x v="209"/>
          </reference>
          <reference field="12" count="1">
            <x v="0"/>
          </reference>
        </references>
      </pivotArea>
    </format>
    <format dxfId="13545">
      <pivotArea dataOnly="0" labelOnly="1" outline="0" fieldPosition="0">
        <references count="9">
          <reference field="0" count="1" selected="0">
            <x v="92"/>
          </reference>
          <reference field="1" count="1" selected="0">
            <x v="78"/>
          </reference>
          <reference field="2" count="1" selected="0">
            <x v="0"/>
          </reference>
          <reference field="3" count="1" selected="0">
            <x v="9"/>
          </reference>
          <reference field="4" count="1" selected="0">
            <x v="52"/>
          </reference>
          <reference field="5" count="1" selected="0">
            <x v="44"/>
          </reference>
          <reference field="6" count="1" selected="0">
            <x v="76"/>
          </reference>
          <reference field="7" count="1" selected="0">
            <x v="299"/>
          </reference>
          <reference field="12" count="1">
            <x v="1"/>
          </reference>
        </references>
      </pivotArea>
    </format>
    <format dxfId="13544">
      <pivotArea dataOnly="0" labelOnly="1" outline="0" fieldPosition="0">
        <references count="9">
          <reference field="0" count="1" selected="0">
            <x v="94"/>
          </reference>
          <reference field="1" count="1" selected="0">
            <x v="120"/>
          </reference>
          <reference field="2" count="1" selected="0">
            <x v="2"/>
          </reference>
          <reference field="3" count="1" selected="0">
            <x v="17"/>
          </reference>
          <reference field="4" count="1" selected="0">
            <x v="218"/>
          </reference>
          <reference field="5" count="1" selected="0">
            <x v="320"/>
          </reference>
          <reference field="6" count="1" selected="0">
            <x v="76"/>
          </reference>
          <reference field="7" count="1" selected="0">
            <x v="367"/>
          </reference>
          <reference field="12" count="1">
            <x v="5"/>
          </reference>
        </references>
      </pivotArea>
    </format>
    <format dxfId="13543">
      <pivotArea dataOnly="0" labelOnly="1" outline="0" fieldPosition="0">
        <references count="9">
          <reference field="0" count="1" selected="0">
            <x v="95"/>
          </reference>
          <reference field="1" count="1" selected="0">
            <x v="58"/>
          </reference>
          <reference field="2" count="1" selected="0">
            <x v="2"/>
          </reference>
          <reference field="3" count="1" selected="0">
            <x v="17"/>
          </reference>
          <reference field="4" count="1" selected="0">
            <x v="44"/>
          </reference>
          <reference field="5" count="1" selected="0">
            <x v="19"/>
          </reference>
          <reference field="6" count="1" selected="0">
            <x v="76"/>
          </reference>
          <reference field="7" count="1" selected="0">
            <x v="10"/>
          </reference>
          <reference field="12" count="1">
            <x v="0"/>
          </reference>
        </references>
      </pivotArea>
    </format>
    <format dxfId="13542">
      <pivotArea dataOnly="0" labelOnly="1" outline="0" fieldPosition="0">
        <references count="9">
          <reference field="0" count="1" selected="0">
            <x v="97"/>
          </reference>
          <reference field="1" count="1" selected="0">
            <x v="39"/>
          </reference>
          <reference field="2" count="1" selected="0">
            <x v="0"/>
          </reference>
          <reference field="3" count="1" selected="0">
            <x v="9"/>
          </reference>
          <reference field="4" count="1" selected="0">
            <x v="81"/>
          </reference>
          <reference field="5" count="1" selected="0">
            <x v="129"/>
          </reference>
          <reference field="6" count="1" selected="0">
            <x v="76"/>
          </reference>
          <reference field="7" count="1" selected="0">
            <x v="313"/>
          </reference>
          <reference field="12" count="1">
            <x v="1"/>
          </reference>
        </references>
      </pivotArea>
    </format>
    <format dxfId="13541">
      <pivotArea dataOnly="0" labelOnly="1" outline="0" fieldPosition="0">
        <references count="9">
          <reference field="0" count="1" selected="0">
            <x v="98"/>
          </reference>
          <reference field="1" count="1" selected="0">
            <x v="82"/>
          </reference>
          <reference field="2" count="1" selected="0">
            <x v="2"/>
          </reference>
          <reference field="3" count="1" selected="0">
            <x v="17"/>
          </reference>
          <reference field="4" count="1" selected="0">
            <x v="264"/>
          </reference>
          <reference field="5" count="1" selected="0">
            <x v="17"/>
          </reference>
          <reference field="6" count="1" selected="0">
            <x v="76"/>
          </reference>
          <reference field="7" count="1" selected="0">
            <x v="200"/>
          </reference>
          <reference field="12" count="1">
            <x v="4"/>
          </reference>
        </references>
      </pivotArea>
    </format>
    <format dxfId="13540">
      <pivotArea dataOnly="0" labelOnly="1" outline="0" fieldPosition="0">
        <references count="9">
          <reference field="0" count="1" selected="0">
            <x v="99"/>
          </reference>
          <reference field="1" count="1" selected="0">
            <x v="50"/>
          </reference>
          <reference field="2" count="1" selected="0">
            <x v="2"/>
          </reference>
          <reference field="3" count="1" selected="0">
            <x v="17"/>
          </reference>
          <reference field="4" count="1" selected="0">
            <x v="129"/>
          </reference>
          <reference field="5" count="1" selected="0">
            <x v="229"/>
          </reference>
          <reference field="6" count="1" selected="0">
            <x v="76"/>
          </reference>
          <reference field="7" count="1" selected="0">
            <x v="74"/>
          </reference>
          <reference field="12" count="1">
            <x v="1"/>
          </reference>
        </references>
      </pivotArea>
    </format>
    <format dxfId="13539">
      <pivotArea dataOnly="0" labelOnly="1" outline="0" fieldPosition="0">
        <references count="9">
          <reference field="0" count="1" selected="0">
            <x v="101"/>
          </reference>
          <reference field="1" count="1" selected="0">
            <x v="143"/>
          </reference>
          <reference field="2" count="1" selected="0">
            <x v="2"/>
          </reference>
          <reference field="3" count="1" selected="0">
            <x v="17"/>
          </reference>
          <reference field="4" count="1" selected="0">
            <x v="302"/>
          </reference>
          <reference field="5" count="1" selected="0">
            <x v="8"/>
          </reference>
          <reference field="6" count="1" selected="0">
            <x v="76"/>
          </reference>
          <reference field="7" count="1" selected="0">
            <x v="367"/>
          </reference>
          <reference field="12" count="1">
            <x v="5"/>
          </reference>
        </references>
      </pivotArea>
    </format>
    <format dxfId="13538">
      <pivotArea dataOnly="0" labelOnly="1" outline="0" fieldPosition="0">
        <references count="9">
          <reference field="0" count="1" selected="0">
            <x v="102"/>
          </reference>
          <reference field="1" count="1" selected="0">
            <x v="150"/>
          </reference>
          <reference field="2" count="1" selected="0">
            <x v="0"/>
          </reference>
          <reference field="3" count="1" selected="0">
            <x v="4"/>
          </reference>
          <reference field="4" count="1" selected="0">
            <x v="164"/>
          </reference>
          <reference field="5" count="1" selected="0">
            <x v="57"/>
          </reference>
          <reference field="6" count="1" selected="0">
            <x v="76"/>
          </reference>
          <reference field="7" count="1" selected="0">
            <x v="88"/>
          </reference>
          <reference field="12" count="1">
            <x v="0"/>
          </reference>
        </references>
      </pivotArea>
    </format>
    <format dxfId="13537">
      <pivotArea dataOnly="0" labelOnly="1" outline="0" fieldPosition="0">
        <references count="9">
          <reference field="0" count="1" selected="0">
            <x v="110"/>
          </reference>
          <reference field="1" count="1" selected="0">
            <x v="60"/>
          </reference>
          <reference field="2" count="1" selected="0">
            <x v="0"/>
          </reference>
          <reference field="3" count="1" selected="0">
            <x v="9"/>
          </reference>
          <reference field="4" count="1" selected="0">
            <x v="212"/>
          </reference>
          <reference field="5" count="1" selected="0">
            <x v="250"/>
          </reference>
          <reference field="6" count="1" selected="0">
            <x v="76"/>
          </reference>
          <reference field="7" count="1" selected="0">
            <x v="328"/>
          </reference>
          <reference field="12" count="1">
            <x v="1"/>
          </reference>
        </references>
      </pivotArea>
    </format>
    <format dxfId="13536">
      <pivotArea dataOnly="0" labelOnly="1" outline="0" fieldPosition="0">
        <references count="9">
          <reference field="0" count="1" selected="0">
            <x v="112"/>
          </reference>
          <reference field="1" count="1" selected="0">
            <x v="95"/>
          </reference>
          <reference field="2" count="1" selected="0">
            <x v="0"/>
          </reference>
          <reference field="3" count="1" selected="0">
            <x v="5"/>
          </reference>
          <reference field="4" count="1" selected="0">
            <x v="208"/>
          </reference>
          <reference field="5" count="1" selected="0">
            <x v="267"/>
          </reference>
          <reference field="6" count="1" selected="0">
            <x v="76"/>
          </reference>
          <reference field="7" count="1" selected="0">
            <x v="98"/>
          </reference>
          <reference field="12" count="1">
            <x v="0"/>
          </reference>
        </references>
      </pivotArea>
    </format>
    <format dxfId="13535">
      <pivotArea dataOnly="0" labelOnly="1" outline="0" fieldPosition="0">
        <references count="9">
          <reference field="0" count="1" selected="0">
            <x v="113"/>
          </reference>
          <reference field="1" count="1" selected="0">
            <x v="140"/>
          </reference>
          <reference field="2" count="1" selected="0">
            <x v="0"/>
          </reference>
          <reference field="3" count="1" selected="0">
            <x v="5"/>
          </reference>
          <reference field="4" count="1" selected="0">
            <x v="219"/>
          </reference>
          <reference field="5" count="1" selected="0">
            <x v="270"/>
          </reference>
          <reference field="6" count="1" selected="0">
            <x v="76"/>
          </reference>
          <reference field="7" count="1" selected="0">
            <x v="124"/>
          </reference>
          <reference field="12" count="1">
            <x v="5"/>
          </reference>
        </references>
      </pivotArea>
    </format>
    <format dxfId="13534">
      <pivotArea dataOnly="0" labelOnly="1" outline="0" fieldPosition="0">
        <references count="9">
          <reference field="0" count="1" selected="0">
            <x v="114"/>
          </reference>
          <reference field="1" count="1" selected="0">
            <x v="148"/>
          </reference>
          <reference field="2" count="1" selected="0">
            <x v="0"/>
          </reference>
          <reference field="3" count="1" selected="0">
            <x v="5"/>
          </reference>
          <reference field="4" count="1" selected="0">
            <x v="110"/>
          </reference>
          <reference field="5" count="1" selected="0">
            <x v="269"/>
          </reference>
          <reference field="6" count="1" selected="0">
            <x v="76"/>
          </reference>
          <reference field="7" count="1" selected="0">
            <x v="50"/>
          </reference>
          <reference field="12" count="1">
            <x v="0"/>
          </reference>
        </references>
      </pivotArea>
    </format>
    <format dxfId="13533">
      <pivotArea dataOnly="0" labelOnly="1" outline="0" fieldPosition="0">
        <references count="9">
          <reference field="0" count="1" selected="0">
            <x v="115"/>
          </reference>
          <reference field="1" count="1" selected="0">
            <x v="15"/>
          </reference>
          <reference field="2" count="1" selected="0">
            <x v="1"/>
          </reference>
          <reference field="3" count="1" selected="0">
            <x v="7"/>
          </reference>
          <reference field="4" count="1" selected="0">
            <x v="87"/>
          </reference>
          <reference field="5" count="1" selected="0">
            <x v="308"/>
          </reference>
          <reference field="6" count="1" selected="0">
            <x v="76"/>
          </reference>
          <reference field="7" count="1" selected="0">
            <x v="17"/>
          </reference>
          <reference field="12" count="1">
            <x v="1"/>
          </reference>
        </references>
      </pivotArea>
    </format>
    <format dxfId="13532">
      <pivotArea dataOnly="0" labelOnly="1" outline="0" fieldPosition="0">
        <references count="9">
          <reference field="0" count="1" selected="0">
            <x v="128"/>
          </reference>
          <reference field="1" count="1" selected="0">
            <x v="128"/>
          </reference>
          <reference field="2" count="1" selected="0">
            <x v="1"/>
          </reference>
          <reference field="3" count="1" selected="0">
            <x v="3"/>
          </reference>
          <reference field="4" count="1" selected="0">
            <x v="46"/>
          </reference>
          <reference field="5" count="1" selected="0">
            <x v="157"/>
          </reference>
          <reference field="6" count="1" selected="0">
            <x v="76"/>
          </reference>
          <reference field="7" count="1" selected="0">
            <x v="195"/>
          </reference>
          <reference field="12" count="1">
            <x v="0"/>
          </reference>
        </references>
      </pivotArea>
    </format>
    <format dxfId="13531">
      <pivotArea dataOnly="0" labelOnly="1" outline="0" fieldPosition="0">
        <references count="9">
          <reference field="0" count="1" selected="0">
            <x v="130"/>
          </reference>
          <reference field="1" count="1" selected="0">
            <x v="21"/>
          </reference>
          <reference field="2" count="1" selected="0">
            <x v="2"/>
          </reference>
          <reference field="3" count="1" selected="0">
            <x v="17"/>
          </reference>
          <reference field="4" count="1" selected="0">
            <x v="113"/>
          </reference>
          <reference field="5" count="1" selected="0">
            <x v="20"/>
          </reference>
          <reference field="6" count="1" selected="0">
            <x v="76"/>
          </reference>
          <reference field="7" count="1" selected="0">
            <x v="158"/>
          </reference>
          <reference field="12" count="1">
            <x v="5"/>
          </reference>
        </references>
      </pivotArea>
    </format>
    <format dxfId="13530">
      <pivotArea dataOnly="0" labelOnly="1" outline="0" fieldPosition="0">
        <references count="9">
          <reference field="0" count="1" selected="0">
            <x v="131"/>
          </reference>
          <reference field="1" count="1" selected="0">
            <x v="20"/>
          </reference>
          <reference field="2" count="1" selected="0">
            <x v="1"/>
          </reference>
          <reference field="3" count="1" selected="0">
            <x v="7"/>
          </reference>
          <reference field="4" count="1" selected="0">
            <x v="114"/>
          </reference>
          <reference field="5" count="1" selected="0">
            <x v="251"/>
          </reference>
          <reference field="6" count="1" selected="0">
            <x v="76"/>
          </reference>
          <reference field="7" count="1" selected="0">
            <x v="215"/>
          </reference>
          <reference field="12" count="1">
            <x v="4"/>
          </reference>
        </references>
      </pivotArea>
    </format>
    <format dxfId="13529">
      <pivotArea dataOnly="0" labelOnly="1" outline="0" fieldPosition="0">
        <references count="9">
          <reference field="0" count="1" selected="0">
            <x v="134"/>
          </reference>
          <reference field="1" count="1" selected="0">
            <x v="31"/>
          </reference>
          <reference field="2" count="1" selected="0">
            <x v="0"/>
          </reference>
          <reference field="3" count="1" selected="0">
            <x v="1"/>
          </reference>
          <reference field="4" count="1" selected="0">
            <x v="9"/>
          </reference>
          <reference field="5" count="1" selected="0">
            <x v="114"/>
          </reference>
          <reference field="6" count="1" selected="0">
            <x v="76"/>
          </reference>
          <reference field="7" count="1" selected="0">
            <x v="108"/>
          </reference>
          <reference field="12" count="1">
            <x v="5"/>
          </reference>
        </references>
      </pivotArea>
    </format>
    <format dxfId="13528">
      <pivotArea dataOnly="0" labelOnly="1" outline="0" fieldPosition="0">
        <references count="9">
          <reference field="0" count="1" selected="0">
            <x v="137"/>
          </reference>
          <reference field="1" count="1" selected="0">
            <x v="32"/>
          </reference>
          <reference field="2" count="1" selected="0">
            <x v="2"/>
          </reference>
          <reference field="3" count="1" selected="0">
            <x v="17"/>
          </reference>
          <reference field="4" count="1" selected="0">
            <x v="266"/>
          </reference>
          <reference field="5" count="1" selected="0">
            <x v="372"/>
          </reference>
          <reference field="6" count="1" selected="0">
            <x v="76"/>
          </reference>
          <reference field="7" count="1" selected="0">
            <x v="267"/>
          </reference>
          <reference field="12" count="1">
            <x v="1"/>
          </reference>
        </references>
      </pivotArea>
    </format>
    <format dxfId="13527">
      <pivotArea dataOnly="0" labelOnly="1" outline="0" fieldPosition="0">
        <references count="9">
          <reference field="0" count="1" selected="0">
            <x v="138"/>
          </reference>
          <reference field="1" count="1" selected="0">
            <x v="167"/>
          </reference>
          <reference field="2" count="1" selected="0">
            <x v="2"/>
          </reference>
          <reference field="3" count="1" selected="0">
            <x v="17"/>
          </reference>
          <reference field="4" count="1" selected="0">
            <x v="229"/>
          </reference>
          <reference field="5" count="1" selected="0">
            <x v="372"/>
          </reference>
          <reference field="6" count="1" selected="0">
            <x v="76"/>
          </reference>
          <reference field="7" count="1" selected="0">
            <x v="367"/>
          </reference>
          <reference field="12" count="1">
            <x v="0"/>
          </reference>
        </references>
      </pivotArea>
    </format>
    <format dxfId="13526">
      <pivotArea dataOnly="0" labelOnly="1" outline="0" fieldPosition="0">
        <references count="9">
          <reference field="0" count="1" selected="0">
            <x v="141"/>
          </reference>
          <reference field="1" count="1" selected="0">
            <x v="151"/>
          </reference>
          <reference field="2" count="1" selected="0">
            <x v="0"/>
          </reference>
          <reference field="3" count="1" selected="0">
            <x v="9"/>
          </reference>
          <reference field="4" count="1" selected="0">
            <x v="165"/>
          </reference>
          <reference field="5" count="1" selected="0">
            <x v="199"/>
          </reference>
          <reference field="6" count="1" selected="0">
            <x v="76"/>
          </reference>
          <reference field="7" count="1" selected="0">
            <x v="172"/>
          </reference>
          <reference field="12" count="1">
            <x v="5"/>
          </reference>
        </references>
      </pivotArea>
    </format>
    <format dxfId="13525">
      <pivotArea dataOnly="0" labelOnly="1" outline="0" fieldPosition="0">
        <references count="9">
          <reference field="0" count="1" selected="0">
            <x v="146"/>
          </reference>
          <reference field="1" count="1" selected="0">
            <x v="9"/>
          </reference>
          <reference field="2" count="1" selected="0">
            <x v="0"/>
          </reference>
          <reference field="3" count="1" selected="0">
            <x v="11"/>
          </reference>
          <reference field="4" count="1" selected="0">
            <x v="230"/>
          </reference>
          <reference field="5" count="1" selected="0">
            <x v="223"/>
          </reference>
          <reference field="6" count="1" selected="0">
            <x v="20"/>
          </reference>
          <reference field="7" count="1" selected="0">
            <x v="352"/>
          </reference>
          <reference field="12" count="1">
            <x v="0"/>
          </reference>
        </references>
      </pivotArea>
    </format>
    <format dxfId="13524">
      <pivotArea dataOnly="0" labelOnly="1" outline="0" fieldPosition="0">
        <references count="9">
          <reference field="0" count="1" selected="0">
            <x v="156"/>
          </reference>
          <reference field="1" count="1" selected="0">
            <x v="16"/>
          </reference>
          <reference field="2" count="1" selected="0">
            <x v="0"/>
          </reference>
          <reference field="3" count="1" selected="0">
            <x v="9"/>
          </reference>
          <reference field="4" count="1" selected="0">
            <x v="115"/>
          </reference>
          <reference field="5" count="1" selected="0">
            <x v="274"/>
          </reference>
          <reference field="6" count="1" selected="0">
            <x v="76"/>
          </reference>
          <reference field="7" count="1" selected="0">
            <x v="139"/>
          </reference>
          <reference field="12" count="1">
            <x v="5"/>
          </reference>
        </references>
      </pivotArea>
    </format>
    <format dxfId="13523">
      <pivotArea dataOnly="0" labelOnly="1" outline="0" fieldPosition="0">
        <references count="9">
          <reference field="0" count="1" selected="0">
            <x v="157"/>
          </reference>
          <reference field="1" count="1" selected="0">
            <x v="95"/>
          </reference>
          <reference field="2" count="1" selected="0">
            <x v="1"/>
          </reference>
          <reference field="3" count="1" selected="0">
            <x v="7"/>
          </reference>
          <reference field="4" count="1" selected="0">
            <x v="238"/>
          </reference>
          <reference field="5" count="1" selected="0">
            <x v="360"/>
          </reference>
          <reference field="6" count="1" selected="0">
            <x v="76"/>
          </reference>
          <reference field="7" count="1" selected="0">
            <x v="292"/>
          </reference>
          <reference field="12" count="1">
            <x v="0"/>
          </reference>
        </references>
      </pivotArea>
    </format>
    <format dxfId="13522">
      <pivotArea dataOnly="0" labelOnly="1" outline="0" fieldPosition="0">
        <references count="9">
          <reference field="0" count="1" selected="0">
            <x v="161"/>
          </reference>
          <reference field="1" count="1" selected="0">
            <x v="128"/>
          </reference>
          <reference field="2" count="1" selected="0">
            <x v="1"/>
          </reference>
          <reference field="3" count="1" selected="0">
            <x v="7"/>
          </reference>
          <reference field="4" count="1" selected="0">
            <x v="327"/>
          </reference>
          <reference field="5" count="1" selected="0">
            <x v="303"/>
          </reference>
          <reference field="6" count="1" selected="0">
            <x v="76"/>
          </reference>
          <reference field="7" count="1" selected="0">
            <x v="111"/>
          </reference>
          <reference field="12" count="1">
            <x v="3"/>
          </reference>
        </references>
      </pivotArea>
    </format>
    <format dxfId="13521">
      <pivotArea dataOnly="0" labelOnly="1" outline="0" fieldPosition="0">
        <references count="9">
          <reference field="0" count="1" selected="0">
            <x v="163"/>
          </reference>
          <reference field="1" count="1" selected="0">
            <x v="143"/>
          </reference>
          <reference field="2" count="1" selected="0">
            <x v="2"/>
          </reference>
          <reference field="3" count="1" selected="0">
            <x v="17"/>
          </reference>
          <reference field="4" count="1" selected="0">
            <x v="240"/>
          </reference>
          <reference field="5" count="1" selected="0">
            <x v="318"/>
          </reference>
          <reference field="6" count="1" selected="0">
            <x v="76"/>
          </reference>
          <reference field="7" count="1" selected="0">
            <x v="330"/>
          </reference>
          <reference field="12" count="1">
            <x v="0"/>
          </reference>
        </references>
      </pivotArea>
    </format>
    <format dxfId="13520">
      <pivotArea dataOnly="0" labelOnly="1" outline="0" fieldPosition="0">
        <references count="9">
          <reference field="0" count="1" selected="0">
            <x v="166"/>
          </reference>
          <reference field="1" count="1" selected="0">
            <x v="142"/>
          </reference>
          <reference field="2" count="1" selected="0">
            <x v="0"/>
          </reference>
          <reference field="3" count="1" selected="0">
            <x v="9"/>
          </reference>
          <reference field="4" count="1" selected="0">
            <x v="122"/>
          </reference>
          <reference field="5" count="1" selected="0">
            <x v="225"/>
          </reference>
          <reference field="6" count="1" selected="0">
            <x v="76"/>
          </reference>
          <reference field="7" count="1" selected="0">
            <x v="73"/>
          </reference>
          <reference field="12" count="1">
            <x v="1"/>
          </reference>
        </references>
      </pivotArea>
    </format>
    <format dxfId="13519">
      <pivotArea dataOnly="0" labelOnly="1" outline="0" fieldPosition="0">
        <references count="9">
          <reference field="0" count="1" selected="0">
            <x v="167"/>
          </reference>
          <reference field="1" count="1" selected="0">
            <x v="53"/>
          </reference>
          <reference field="2" count="1" selected="0">
            <x v="1"/>
          </reference>
          <reference field="3" count="1" selected="0">
            <x v="3"/>
          </reference>
          <reference field="4" count="1" selected="0">
            <x v="222"/>
          </reference>
          <reference field="5" count="1" selected="0">
            <x v="177"/>
          </reference>
          <reference field="6" count="1" selected="0">
            <x v="23"/>
          </reference>
          <reference field="7" count="1" selected="0">
            <x v="222"/>
          </reference>
          <reference field="12" count="1">
            <x v="0"/>
          </reference>
        </references>
      </pivotArea>
    </format>
    <format dxfId="13518">
      <pivotArea dataOnly="0" labelOnly="1" outline="0" fieldPosition="0">
        <references count="9">
          <reference field="0" count="1" selected="0">
            <x v="170"/>
          </reference>
          <reference field="1" count="1" selected="0">
            <x v="116"/>
          </reference>
          <reference field="2" count="1" selected="0">
            <x v="1"/>
          </reference>
          <reference field="3" count="1" selected="0">
            <x v="7"/>
          </reference>
          <reference field="4" count="1" selected="0">
            <x v="122"/>
          </reference>
          <reference field="5" count="1" selected="0">
            <x v="78"/>
          </reference>
          <reference field="6" count="1" selected="0">
            <x v="76"/>
          </reference>
          <reference field="7" count="1" selected="0">
            <x v="275"/>
          </reference>
          <reference field="12" count="1">
            <x v="5"/>
          </reference>
        </references>
      </pivotArea>
    </format>
    <format dxfId="13517">
      <pivotArea dataOnly="0" labelOnly="1" outline="0" fieldPosition="0">
        <references count="9">
          <reference field="0" count="1" selected="0">
            <x v="171"/>
          </reference>
          <reference field="1" count="1" selected="0">
            <x v="145"/>
          </reference>
          <reference field="2" count="1" selected="0">
            <x v="1"/>
          </reference>
          <reference field="3" count="1" selected="0">
            <x v="3"/>
          </reference>
          <reference field="4" count="1" selected="0">
            <x v="49"/>
          </reference>
          <reference field="5" count="1" selected="0">
            <x v="162"/>
          </reference>
          <reference field="6" count="1" selected="0">
            <x v="24"/>
          </reference>
          <reference field="7" count="1" selected="0">
            <x v="248"/>
          </reference>
          <reference field="12" count="1">
            <x v="0"/>
          </reference>
        </references>
      </pivotArea>
    </format>
    <format dxfId="13516">
      <pivotArea dataOnly="0" labelOnly="1" outline="0" fieldPosition="0">
        <references count="9">
          <reference field="0" count="1" selected="0">
            <x v="175"/>
          </reference>
          <reference field="1" count="1" selected="0">
            <x v="129"/>
          </reference>
          <reference field="2" count="1" selected="0">
            <x v="0"/>
          </reference>
          <reference field="3" count="1" selected="0">
            <x v="9"/>
          </reference>
          <reference field="4" count="1" selected="0">
            <x v="12"/>
          </reference>
          <reference field="5" count="1" selected="0">
            <x v="49"/>
          </reference>
          <reference field="6" count="1" selected="0">
            <x v="76"/>
          </reference>
          <reference field="7" count="1" selected="0">
            <x v="320"/>
          </reference>
          <reference field="12" count="1">
            <x v="1"/>
          </reference>
        </references>
      </pivotArea>
    </format>
    <format dxfId="13515">
      <pivotArea dataOnly="0" labelOnly="1" outline="0" fieldPosition="0">
        <references count="9">
          <reference field="0" count="1" selected="0">
            <x v="176"/>
          </reference>
          <reference field="1" count="1" selected="0">
            <x v="108"/>
          </reference>
          <reference field="2" count="1" selected="0">
            <x v="1"/>
          </reference>
          <reference field="3" count="1" selected="0">
            <x v="7"/>
          </reference>
          <reference field="4" count="1" selected="0">
            <x v="93"/>
          </reference>
          <reference field="5" count="1" selected="0">
            <x v="63"/>
          </reference>
          <reference field="6" count="1" selected="0">
            <x v="76"/>
          </reference>
          <reference field="7" count="1" selected="0">
            <x v="25"/>
          </reference>
          <reference field="12" count="1">
            <x v="0"/>
          </reference>
        </references>
      </pivotArea>
    </format>
    <format dxfId="13514">
      <pivotArea dataOnly="0" labelOnly="1" outline="0" fieldPosition="0">
        <references count="9">
          <reference field="0" count="1" selected="0">
            <x v="179"/>
          </reference>
          <reference field="1" count="1" selected="0">
            <x v="104"/>
          </reference>
          <reference field="2" count="1" selected="0">
            <x v="0"/>
          </reference>
          <reference field="3" count="1" selected="0">
            <x v="9"/>
          </reference>
          <reference field="4" count="1" selected="0">
            <x v="48"/>
          </reference>
          <reference field="5" count="1" selected="0">
            <x v="252"/>
          </reference>
          <reference field="6" count="1" selected="0">
            <x v="76"/>
          </reference>
          <reference field="7" count="1" selected="0">
            <x v="150"/>
          </reference>
          <reference field="12" count="1">
            <x v="1"/>
          </reference>
        </references>
      </pivotArea>
    </format>
    <format dxfId="13513">
      <pivotArea dataOnly="0" labelOnly="1" outline="0" fieldPosition="0">
        <references count="9">
          <reference field="0" count="1" selected="0">
            <x v="181"/>
          </reference>
          <reference field="1" count="1" selected="0">
            <x v="65"/>
          </reference>
          <reference field="2" count="1" selected="0">
            <x v="1"/>
          </reference>
          <reference field="3" count="1" selected="0">
            <x v="3"/>
          </reference>
          <reference field="4" count="1" selected="0">
            <x v="126"/>
          </reference>
          <reference field="5" count="1" selected="0">
            <x v="160"/>
          </reference>
          <reference field="6" count="1" selected="0">
            <x v="76"/>
          </reference>
          <reference field="7" count="1" selected="0">
            <x v="199"/>
          </reference>
          <reference field="12" count="1">
            <x v="0"/>
          </reference>
        </references>
      </pivotArea>
    </format>
    <format dxfId="13512">
      <pivotArea dataOnly="0" labelOnly="1" outline="0" fieldPosition="0">
        <references count="9">
          <reference field="0" count="1" selected="0">
            <x v="182"/>
          </reference>
          <reference field="1" count="1" selected="0">
            <x v="37"/>
          </reference>
          <reference field="2" count="1" selected="0">
            <x v="1"/>
          </reference>
          <reference field="3" count="1" selected="0">
            <x v="3"/>
          </reference>
          <reference field="4" count="1" selected="0">
            <x v="223"/>
          </reference>
          <reference field="5" count="1" selected="0">
            <x v="165"/>
          </reference>
          <reference field="6" count="1" selected="0">
            <x v="48"/>
          </reference>
          <reference field="7" count="1" selected="0">
            <x v="247"/>
          </reference>
          <reference field="12" count="1">
            <x v="1"/>
          </reference>
        </references>
      </pivotArea>
    </format>
    <format dxfId="13511">
      <pivotArea dataOnly="0" labelOnly="1" outline="0" fieldPosition="0">
        <references count="9">
          <reference field="0" count="1" selected="0">
            <x v="183"/>
          </reference>
          <reference field="1" count="1" selected="0">
            <x v="59"/>
          </reference>
          <reference field="2" count="1" selected="0">
            <x v="1"/>
          </reference>
          <reference field="3" count="1" selected="0">
            <x v="3"/>
          </reference>
          <reference field="4" count="1" selected="0">
            <x v="53"/>
          </reference>
          <reference field="5" count="1" selected="0">
            <x v="155"/>
          </reference>
          <reference field="6" count="1" selected="0">
            <x v="76"/>
          </reference>
          <reference field="7" count="1" selected="0">
            <x v="20"/>
          </reference>
          <reference field="12" count="1">
            <x v="0"/>
          </reference>
        </references>
      </pivotArea>
    </format>
    <format dxfId="13510">
      <pivotArea dataOnly="0" labelOnly="1" outline="0" fieldPosition="0">
        <references count="9">
          <reference field="0" count="1" selected="0">
            <x v="188"/>
          </reference>
          <reference field="1" count="1" selected="0">
            <x v="95"/>
          </reference>
          <reference field="2" count="1" selected="0">
            <x v="0"/>
          </reference>
          <reference field="3" count="1" selected="0">
            <x v="9"/>
          </reference>
          <reference field="4" count="1" selected="0">
            <x v="241"/>
          </reference>
          <reference field="5" count="1" selected="0">
            <x v="327"/>
          </reference>
          <reference field="6" count="1" selected="0">
            <x v="76"/>
          </reference>
          <reference field="7" count="1" selected="0">
            <x v="321"/>
          </reference>
          <reference field="12" count="1">
            <x v="5"/>
          </reference>
        </references>
      </pivotArea>
    </format>
    <format dxfId="13509">
      <pivotArea dataOnly="0" labelOnly="1" outline="0" fieldPosition="0">
        <references count="9">
          <reference field="0" count="1" selected="0">
            <x v="189"/>
          </reference>
          <reference field="1" count="1" selected="0">
            <x v="15"/>
          </reference>
          <reference field="2" count="1" selected="0">
            <x v="0"/>
          </reference>
          <reference field="3" count="1" selected="0">
            <x v="9"/>
          </reference>
          <reference field="4" count="1" selected="0">
            <x v="255"/>
          </reference>
          <reference field="5" count="1" selected="0">
            <x v="221"/>
          </reference>
          <reference field="6" count="1" selected="0">
            <x v="76"/>
          </reference>
          <reference field="7" count="1" selected="0">
            <x v="296"/>
          </reference>
          <reference field="12" count="1">
            <x v="1"/>
          </reference>
        </references>
      </pivotArea>
    </format>
    <format dxfId="13508">
      <pivotArea dataOnly="0" labelOnly="1" outline="0" fieldPosition="0">
        <references count="9">
          <reference field="0" count="1" selected="0">
            <x v="190"/>
          </reference>
          <reference field="1" count="1" selected="0">
            <x v="131"/>
          </reference>
          <reference field="2" count="1" selected="0">
            <x v="0"/>
          </reference>
          <reference field="3" count="1" selected="0">
            <x v="9"/>
          </reference>
          <reference field="4" count="1" selected="0">
            <x v="127"/>
          </reference>
          <reference field="5" count="1" selected="0">
            <x v="127"/>
          </reference>
          <reference field="6" count="1" selected="0">
            <x v="34"/>
          </reference>
          <reference field="7" count="1" selected="0">
            <x v="191"/>
          </reference>
          <reference field="12" count="1">
            <x v="5"/>
          </reference>
        </references>
      </pivotArea>
    </format>
    <format dxfId="13507">
      <pivotArea dataOnly="0" labelOnly="1" outline="0" fieldPosition="0">
        <references count="9">
          <reference field="0" count="1" selected="0">
            <x v="191"/>
          </reference>
          <reference field="1" count="1" selected="0">
            <x v="22"/>
          </reference>
          <reference field="2" count="1" selected="0">
            <x v="0"/>
          </reference>
          <reference field="3" count="1" selected="0">
            <x v="9"/>
          </reference>
          <reference field="4" count="1" selected="0">
            <x v="108"/>
          </reference>
          <reference field="5" count="1" selected="0">
            <x v="125"/>
          </reference>
          <reference field="6" count="1" selected="0">
            <x v="76"/>
          </reference>
          <reference field="7" count="1" selected="0">
            <x v="264"/>
          </reference>
          <reference field="12" count="1">
            <x v="1"/>
          </reference>
        </references>
      </pivotArea>
    </format>
    <format dxfId="13506">
      <pivotArea dataOnly="0" labelOnly="1" outline="0" fieldPosition="0">
        <references count="9">
          <reference field="0" count="1" selected="0">
            <x v="192"/>
          </reference>
          <reference field="1" count="1" selected="0">
            <x v="164"/>
          </reference>
          <reference field="2" count="1" selected="0">
            <x v="0"/>
          </reference>
          <reference field="3" count="1" selected="0">
            <x v="11"/>
          </reference>
          <reference field="4" count="1" selected="0">
            <x v="117"/>
          </reference>
          <reference field="5" count="1" selected="0">
            <x v="119"/>
          </reference>
          <reference field="6" count="1" selected="0">
            <x v="76"/>
          </reference>
          <reference field="7" count="1" selected="0">
            <x v="51"/>
          </reference>
          <reference field="12" count="1">
            <x v="0"/>
          </reference>
        </references>
      </pivotArea>
    </format>
    <format dxfId="13505">
      <pivotArea dataOnly="0" labelOnly="1" outline="0" fieldPosition="0">
        <references count="9">
          <reference field="0" count="1" selected="0">
            <x v="193"/>
          </reference>
          <reference field="1" count="1" selected="0">
            <x v="54"/>
          </reference>
          <reference field="2" count="1" selected="0">
            <x v="0"/>
          </reference>
          <reference field="3" count="1" selected="0">
            <x v="9"/>
          </reference>
          <reference field="4" count="1" selected="0">
            <x v="15"/>
          </reference>
          <reference field="5" count="1" selected="0">
            <x v="227"/>
          </reference>
          <reference field="6" count="1" selected="0">
            <x v="76"/>
          </reference>
          <reference field="7" count="1" selected="0">
            <x v="78"/>
          </reference>
          <reference field="12" count="1">
            <x v="1"/>
          </reference>
        </references>
      </pivotArea>
    </format>
    <format dxfId="13504">
      <pivotArea dataOnly="0" labelOnly="1" outline="0" fieldPosition="0">
        <references count="9">
          <reference field="0" count="1" selected="0">
            <x v="194"/>
          </reference>
          <reference field="1" count="1" selected="0">
            <x v="67"/>
          </reference>
          <reference field="2" count="1" selected="0">
            <x v="0"/>
          </reference>
          <reference field="3" count="1" selected="0">
            <x v="0"/>
          </reference>
          <reference field="4" count="1" selected="0">
            <x v="132"/>
          </reference>
          <reference field="5" count="1" selected="0">
            <x v="282"/>
          </reference>
          <reference field="6" count="1" selected="0">
            <x v="76"/>
          </reference>
          <reference field="7" count="1" selected="0">
            <x v="109"/>
          </reference>
          <reference field="12" count="1">
            <x v="5"/>
          </reference>
        </references>
      </pivotArea>
    </format>
    <format dxfId="13503">
      <pivotArea dataOnly="0" labelOnly="1" outline="0" fieldPosition="0">
        <references count="9">
          <reference field="0" count="1" selected="0">
            <x v="210"/>
          </reference>
          <reference field="1" count="1" selected="0">
            <x v="117"/>
          </reference>
          <reference field="2" count="1" selected="0">
            <x v="0"/>
          </reference>
          <reference field="3" count="1" selected="0">
            <x v="9"/>
          </reference>
          <reference field="4" count="1" selected="0">
            <x v="130"/>
          </reference>
          <reference field="5" count="1" selected="0">
            <x v="227"/>
          </reference>
          <reference field="6" count="1" selected="0">
            <x v="76"/>
          </reference>
          <reference field="7" count="1" selected="0">
            <x v="367"/>
          </reference>
          <reference field="12" count="1">
            <x v="1"/>
          </reference>
        </references>
      </pivotArea>
    </format>
    <format dxfId="13502">
      <pivotArea dataOnly="0" labelOnly="1" outline="0" fieldPosition="0">
        <references count="9">
          <reference field="0" count="1" selected="0">
            <x v="219"/>
          </reference>
          <reference field="1" count="1" selected="0">
            <x v="95"/>
          </reference>
          <reference field="2" count="1" selected="0">
            <x v="1"/>
          </reference>
          <reference field="3" count="1" selected="0">
            <x v="7"/>
          </reference>
          <reference field="4" count="1" selected="0">
            <x v="42"/>
          </reference>
          <reference field="5" count="1" selected="0">
            <x v="87"/>
          </reference>
          <reference field="6" count="1" selected="0">
            <x v="76"/>
          </reference>
          <reference field="7" count="1" selected="0">
            <x v="341"/>
          </reference>
          <reference field="12" count="1">
            <x v="5"/>
          </reference>
        </references>
      </pivotArea>
    </format>
    <format dxfId="13501">
      <pivotArea dataOnly="0" labelOnly="1" outline="0" fieldPosition="0">
        <references count="9">
          <reference field="0" count="1" selected="0">
            <x v="220"/>
          </reference>
          <reference field="1" count="1" selected="0">
            <x v="95"/>
          </reference>
          <reference field="2" count="1" selected="0">
            <x v="1"/>
          </reference>
          <reference field="3" count="1" selected="0">
            <x v="7"/>
          </reference>
          <reference field="4" count="1" selected="0">
            <x v="245"/>
          </reference>
          <reference field="5" count="1" selected="0">
            <x v="75"/>
          </reference>
          <reference field="6" count="1" selected="0">
            <x v="76"/>
          </reference>
          <reference field="7" count="1" selected="0">
            <x v="236"/>
          </reference>
          <reference field="12" count="1">
            <x v="0"/>
          </reference>
        </references>
      </pivotArea>
    </format>
    <format dxfId="13500">
      <pivotArea dataOnly="0" labelOnly="1" outline="0" fieldPosition="0">
        <references count="9">
          <reference field="0" count="1" selected="0">
            <x v="223"/>
          </reference>
          <reference field="1" count="1" selected="0">
            <x v="85"/>
          </reference>
          <reference field="2" count="1" selected="0">
            <x v="1"/>
          </reference>
          <reference field="3" count="1" selected="0">
            <x v="7"/>
          </reference>
          <reference field="4" count="1" selected="0">
            <x v="58"/>
          </reference>
          <reference field="5" count="1" selected="0">
            <x v="105"/>
          </reference>
          <reference field="6" count="1" selected="0">
            <x v="76"/>
          </reference>
          <reference field="7" count="1" selected="0">
            <x v="208"/>
          </reference>
          <reference field="12" count="1">
            <x v="1"/>
          </reference>
        </references>
      </pivotArea>
    </format>
    <format dxfId="13499">
      <pivotArea dataOnly="0" labelOnly="1" outline="0" fieldPosition="0">
        <references count="9">
          <reference field="0" count="1" selected="0">
            <x v="225"/>
          </reference>
          <reference field="1" count="1" selected="0">
            <x v="132"/>
          </reference>
          <reference field="2" count="1" selected="0">
            <x v="1"/>
          </reference>
          <reference field="3" count="1" selected="0">
            <x v="7"/>
          </reference>
          <reference field="4" count="1" selected="0">
            <x v="247"/>
          </reference>
          <reference field="5" count="1" selected="0">
            <x v="364"/>
          </reference>
          <reference field="6" count="1" selected="0">
            <x v="76"/>
          </reference>
          <reference field="7" count="1" selected="0">
            <x v="276"/>
          </reference>
          <reference field="12" count="1">
            <x v="4"/>
          </reference>
        </references>
      </pivotArea>
    </format>
    <format dxfId="13498">
      <pivotArea dataOnly="0" labelOnly="1" outline="0" fieldPosition="0">
        <references count="9">
          <reference field="0" count="1" selected="0">
            <x v="226"/>
          </reference>
          <reference field="1" count="1" selected="0">
            <x v="166"/>
          </reference>
          <reference field="2" count="1" selected="0">
            <x v="1"/>
          </reference>
          <reference field="3" count="1" selected="0">
            <x v="7"/>
          </reference>
          <reference field="4" count="1" selected="0">
            <x v="249"/>
          </reference>
          <reference field="5" count="1" selected="0">
            <x v="81"/>
          </reference>
          <reference field="6" count="1" selected="0">
            <x v="76"/>
          </reference>
          <reference field="7" count="1" selected="0">
            <x v="229"/>
          </reference>
          <reference field="12" count="1">
            <x v="0"/>
          </reference>
        </references>
      </pivotArea>
    </format>
    <format dxfId="13497">
      <pivotArea dataOnly="0" labelOnly="1" outline="0" fieldPosition="0">
        <references count="9">
          <reference field="0" count="1" selected="0">
            <x v="231"/>
          </reference>
          <reference field="1" count="1" selected="0">
            <x v="139"/>
          </reference>
          <reference field="2" count="1" selected="0">
            <x v="0"/>
          </reference>
          <reference field="3" count="1" selected="0">
            <x v="9"/>
          </reference>
          <reference field="4" count="1" selected="0">
            <x v="137"/>
          </reference>
          <reference field="5" count="1" selected="0">
            <x v="12"/>
          </reference>
          <reference field="6" count="1" selected="0">
            <x v="76"/>
          </reference>
          <reference field="7" count="1" selected="0">
            <x v="262"/>
          </reference>
          <reference field="12" count="1">
            <x v="4"/>
          </reference>
        </references>
      </pivotArea>
    </format>
    <format dxfId="13496">
      <pivotArea dataOnly="0" labelOnly="1" outline="0" fieldPosition="0">
        <references count="9">
          <reference field="0" count="1" selected="0">
            <x v="241"/>
          </reference>
          <reference field="1" count="1" selected="0">
            <x v="113"/>
          </reference>
          <reference field="2" count="1" selected="0">
            <x v="1"/>
          </reference>
          <reference field="3" count="1" selected="0">
            <x v="7"/>
          </reference>
          <reference field="4" count="1" selected="0">
            <x v="19"/>
          </reference>
          <reference field="5" count="1" selected="0">
            <x v="2"/>
          </reference>
          <reference field="6" count="1" selected="0">
            <x v="0"/>
          </reference>
          <reference field="7" count="1" selected="0">
            <x v="367"/>
          </reference>
          <reference field="12" count="1">
            <x v="0"/>
          </reference>
        </references>
      </pivotArea>
    </format>
    <format dxfId="13495">
      <pivotArea dataOnly="0" labelOnly="1" outline="0" fieldPosition="0">
        <references count="9">
          <reference field="0" count="1" selected="0">
            <x v="244"/>
          </reference>
          <reference field="1" count="1" selected="0">
            <x v="156"/>
          </reference>
          <reference field="2" count="1" selected="0">
            <x v="0"/>
          </reference>
          <reference field="3" count="1" selected="0">
            <x v="9"/>
          </reference>
          <reference field="4" count="1" selected="0">
            <x v="225"/>
          </reference>
          <reference field="5" count="1" selected="0">
            <x v="372"/>
          </reference>
          <reference field="6" count="1" selected="0">
            <x v="55"/>
          </reference>
          <reference field="7" count="1" selected="0">
            <x v="57"/>
          </reference>
          <reference field="12" count="1">
            <x v="1"/>
          </reference>
        </references>
      </pivotArea>
    </format>
    <format dxfId="13494">
      <pivotArea dataOnly="0" labelOnly="1" outline="0" fieldPosition="0">
        <references count="9">
          <reference field="0" count="1" selected="0">
            <x v="246"/>
          </reference>
          <reference field="1" count="1" selected="0">
            <x v="40"/>
          </reference>
          <reference field="2" count="1" selected="0">
            <x v="0"/>
          </reference>
          <reference field="3" count="1" selected="0">
            <x v="9"/>
          </reference>
          <reference field="4" count="1" selected="0">
            <x v="139"/>
          </reference>
          <reference field="5" count="1" selected="0">
            <x v="203"/>
          </reference>
          <reference field="6" count="1" selected="0">
            <x v="36"/>
          </reference>
          <reference field="7" count="1" selected="0">
            <x v="338"/>
          </reference>
          <reference field="12" count="1">
            <x v="0"/>
          </reference>
        </references>
      </pivotArea>
    </format>
    <format dxfId="13493">
      <pivotArea dataOnly="0" labelOnly="1" outline="0" fieldPosition="0">
        <references count="9">
          <reference field="0" count="1" selected="0">
            <x v="248"/>
          </reference>
          <reference field="1" count="1" selected="0">
            <x v="159"/>
          </reference>
          <reference field="2" count="1" selected="0">
            <x v="0"/>
          </reference>
          <reference field="3" count="1" selected="0">
            <x v="1"/>
          </reference>
          <reference field="4" count="1" selected="0">
            <x v="140"/>
          </reference>
          <reference field="5" count="1" selected="0">
            <x v="117"/>
          </reference>
          <reference field="6" count="1" selected="0">
            <x v="37"/>
          </reference>
          <reference field="7" count="1" selected="0">
            <x v="265"/>
          </reference>
          <reference field="12" count="1">
            <x v="1"/>
          </reference>
        </references>
      </pivotArea>
    </format>
    <format dxfId="13492">
      <pivotArea dataOnly="0" labelOnly="1" outline="0" fieldPosition="0">
        <references count="9">
          <reference field="0" count="1" selected="0">
            <x v="249"/>
          </reference>
          <reference field="1" count="1" selected="0">
            <x v="85"/>
          </reference>
          <reference field="2" count="1" selected="0">
            <x v="1"/>
          </reference>
          <reference field="3" count="1" selected="0">
            <x v="7"/>
          </reference>
          <reference field="4" count="1" selected="0">
            <x v="80"/>
          </reference>
          <reference field="5" count="1" selected="0">
            <x v="67"/>
          </reference>
          <reference field="6" count="1" selected="0">
            <x v="76"/>
          </reference>
          <reference field="7" count="1" selected="0">
            <x v="225"/>
          </reference>
          <reference field="12" count="1">
            <x v="0"/>
          </reference>
        </references>
      </pivotArea>
    </format>
    <format dxfId="13491">
      <pivotArea dataOnly="0" labelOnly="1" outline="0" fieldPosition="0">
        <references count="9">
          <reference field="0" count="1" selected="0">
            <x v="253"/>
          </reference>
          <reference field="1" count="1" selected="0">
            <x v="84"/>
          </reference>
          <reference field="2" count="1" selected="0">
            <x v="2"/>
          </reference>
          <reference field="3" count="1" selected="0">
            <x v="17"/>
          </reference>
          <reference field="4" count="1" selected="0">
            <x v="284"/>
          </reference>
          <reference field="5" count="1" selected="0">
            <x v="372"/>
          </reference>
          <reference field="6" count="1" selected="0">
            <x v="76"/>
          </reference>
          <reference field="7" count="1" selected="0">
            <x v="367"/>
          </reference>
          <reference field="12" count="1">
            <x v="1"/>
          </reference>
        </references>
      </pivotArea>
    </format>
    <format dxfId="13490">
      <pivotArea dataOnly="0" labelOnly="1" outline="0" fieldPosition="0">
        <references count="9">
          <reference field="0" count="1" selected="0">
            <x v="255"/>
          </reference>
          <reference field="1" count="1" selected="0">
            <x v="3"/>
          </reference>
          <reference field="2" count="1" selected="0">
            <x v="0"/>
          </reference>
          <reference field="3" count="1" selected="0">
            <x v="7"/>
          </reference>
          <reference field="4" count="1" selected="0">
            <x v="252"/>
          </reference>
          <reference field="5" count="1" selected="0">
            <x v="13"/>
          </reference>
          <reference field="6" count="1" selected="0">
            <x v="76"/>
          </reference>
          <reference field="7" count="1" selected="0">
            <x v="278"/>
          </reference>
          <reference field="12" count="1">
            <x v="0"/>
          </reference>
        </references>
      </pivotArea>
    </format>
    <format dxfId="13489">
      <pivotArea dataOnly="0" labelOnly="1" outline="0" fieldPosition="0">
        <references count="9">
          <reference field="0" count="1" selected="0">
            <x v="261"/>
          </reference>
          <reference field="1" count="1" selected="0">
            <x v="118"/>
          </reference>
          <reference field="2" count="1" selected="0">
            <x v="0"/>
          </reference>
          <reference field="3" count="1" selected="0">
            <x v="9"/>
          </reference>
          <reference field="4" count="1" selected="0">
            <x v="253"/>
          </reference>
          <reference field="5" count="1" selected="0">
            <x v="278"/>
          </reference>
          <reference field="6" count="1" selected="0">
            <x v="57"/>
          </reference>
          <reference field="7" count="1" selected="0">
            <x v="114"/>
          </reference>
          <reference field="12" count="1">
            <x v="5"/>
          </reference>
        </references>
      </pivotArea>
    </format>
    <format dxfId="13488">
      <pivotArea dataOnly="0" labelOnly="1" outline="0" fieldPosition="0">
        <references count="9">
          <reference field="0" count="1" selected="0">
            <x v="262"/>
          </reference>
          <reference field="1" count="1" selected="0">
            <x v="148"/>
          </reference>
          <reference field="2" count="1" selected="0">
            <x v="0"/>
          </reference>
          <reference field="3" count="1" selected="0">
            <x v="9"/>
          </reference>
          <reference field="4" count="1" selected="0">
            <x v="23"/>
          </reference>
          <reference field="5" count="1" selected="0">
            <x v="206"/>
          </reference>
          <reference field="6" count="1" selected="0">
            <x v="38"/>
          </reference>
          <reference field="7" count="1" selected="0">
            <x v="235"/>
          </reference>
          <reference field="12" count="1">
            <x v="0"/>
          </reference>
        </references>
      </pivotArea>
    </format>
    <format dxfId="13487">
      <pivotArea dataOnly="0" labelOnly="1" outline="0" fieldPosition="0">
        <references count="9">
          <reference field="0" count="1" selected="0">
            <x v="265"/>
          </reference>
          <reference field="1" count="1" selected="0">
            <x v="71"/>
          </reference>
          <reference field="2" count="1" selected="0">
            <x v="0"/>
          </reference>
          <reference field="3" count="1" selected="0">
            <x v="9"/>
          </reference>
          <reference field="4" count="1" selected="0">
            <x v="310"/>
          </reference>
          <reference field="5" count="1" selected="0">
            <x v="241"/>
          </reference>
          <reference field="6" count="1" selected="0">
            <x v="76"/>
          </reference>
          <reference field="7" count="1" selected="0">
            <x v="14"/>
          </reference>
          <reference field="12" count="1">
            <x v="1"/>
          </reference>
        </references>
      </pivotArea>
    </format>
    <format dxfId="13486">
      <pivotArea dataOnly="0" labelOnly="1" outline="0" fieldPosition="0">
        <references count="9">
          <reference field="0" count="1" selected="0">
            <x v="266"/>
          </reference>
          <reference field="1" count="1" selected="0">
            <x v="166"/>
          </reference>
          <reference field="2" count="1" selected="0">
            <x v="2"/>
          </reference>
          <reference field="3" count="1" selected="0">
            <x v="17"/>
          </reference>
          <reference field="4" count="1" selected="0">
            <x v="258"/>
          </reference>
          <reference field="5" count="1" selected="0">
            <x v="372"/>
          </reference>
          <reference field="6" count="1" selected="0">
            <x v="76"/>
          </reference>
          <reference field="7" count="1" selected="0">
            <x v="367"/>
          </reference>
          <reference field="12" count="1">
            <x v="0"/>
          </reference>
        </references>
      </pivotArea>
    </format>
    <format dxfId="13485">
      <pivotArea dataOnly="0" labelOnly="1" outline="0" fieldPosition="0">
        <references count="9">
          <reference field="0" count="1" selected="0">
            <x v="272"/>
          </reference>
          <reference field="1" count="1" selected="0">
            <x v="128"/>
          </reference>
          <reference field="2" count="1" selected="0">
            <x v="2"/>
          </reference>
          <reference field="3" count="1" selected="0">
            <x v="17"/>
          </reference>
          <reference field="4" count="1" selected="0">
            <x v="61"/>
          </reference>
          <reference field="5" count="1" selected="0">
            <x v="355"/>
          </reference>
          <reference field="6" count="1" selected="0">
            <x v="76"/>
          </reference>
          <reference field="7" count="1" selected="0">
            <x v="227"/>
          </reference>
          <reference field="12" count="1">
            <x v="1"/>
          </reference>
        </references>
      </pivotArea>
    </format>
    <format dxfId="13484">
      <pivotArea dataOnly="0" labelOnly="1" outline="0" fieldPosition="0">
        <references count="9">
          <reference field="0" count="1" selected="0">
            <x v="273"/>
          </reference>
          <reference field="1" count="1" selected="0">
            <x v="85"/>
          </reference>
          <reference field="2" count="1" selected="0">
            <x v="1"/>
          </reference>
          <reference field="3" count="1" selected="0">
            <x v="7"/>
          </reference>
          <reference field="4" count="1" selected="0">
            <x v="144"/>
          </reference>
          <reference field="5" count="1" selected="0">
            <x v="103"/>
          </reference>
          <reference field="6" count="1" selected="0">
            <x v="76"/>
          </reference>
          <reference field="7" count="1" selected="0">
            <x v="64"/>
          </reference>
          <reference field="12" count="1">
            <x v="0"/>
          </reference>
        </references>
      </pivotArea>
    </format>
    <format dxfId="13483">
      <pivotArea dataOnly="0" labelOnly="1" outline="0" fieldPosition="0">
        <references count="9">
          <reference field="0" count="1" selected="0">
            <x v="276"/>
          </reference>
          <reference field="1" count="1" selected="0">
            <x v="77"/>
          </reference>
          <reference field="2" count="1" selected="0">
            <x v="0"/>
          </reference>
          <reference field="3" count="1" selected="0">
            <x v="9"/>
          </reference>
          <reference field="4" count="1" selected="0">
            <x v="145"/>
          </reference>
          <reference field="5" count="1" selected="0">
            <x v="219"/>
          </reference>
          <reference field="6" count="1" selected="0">
            <x v="76"/>
          </reference>
          <reference field="7" count="1" selected="0">
            <x v="123"/>
          </reference>
          <reference field="12" count="1">
            <x v="1"/>
          </reference>
        </references>
      </pivotArea>
    </format>
    <format dxfId="13482">
      <pivotArea dataOnly="0" labelOnly="1" outline="0" fieldPosition="0">
        <references count="9">
          <reference field="0" count="1" selected="0">
            <x v="277"/>
          </reference>
          <reference field="1" count="1" selected="0">
            <x v="7"/>
          </reference>
          <reference field="2" count="1" selected="0">
            <x v="0"/>
          </reference>
          <reference field="3" count="1" selected="0">
            <x v="9"/>
          </reference>
          <reference field="4" count="1" selected="0">
            <x v="24"/>
          </reference>
          <reference field="5" count="1" selected="0">
            <x v="27"/>
          </reference>
          <reference field="6" count="1" selected="0">
            <x v="76"/>
          </reference>
          <reference field="7" count="1" selected="0">
            <x v="246"/>
          </reference>
          <reference field="12" count="1">
            <x v="4"/>
          </reference>
        </references>
      </pivotArea>
    </format>
    <format dxfId="13481">
      <pivotArea dataOnly="0" labelOnly="1" outline="0" fieldPosition="0">
        <references count="9">
          <reference field="0" count="1" selected="0">
            <x v="278"/>
          </reference>
          <reference field="1" count="1" selected="0">
            <x v="148"/>
          </reference>
          <reference field="2" count="1" selected="0">
            <x v="2"/>
          </reference>
          <reference field="3" count="1" selected="0">
            <x v="17"/>
          </reference>
          <reference field="4" count="1" selected="0">
            <x v="291"/>
          </reference>
          <reference field="5" count="1" selected="0">
            <x v="372"/>
          </reference>
          <reference field="6" count="1" selected="0">
            <x v="76"/>
          </reference>
          <reference field="7" count="1" selected="0">
            <x v="367"/>
          </reference>
          <reference field="12" count="1">
            <x v="1"/>
          </reference>
        </references>
      </pivotArea>
    </format>
    <format dxfId="13480">
      <pivotArea dataOnly="0" labelOnly="1" outline="0" fieldPosition="0">
        <references count="9">
          <reference field="0" count="1" selected="0">
            <x v="281"/>
          </reference>
          <reference field="1" count="1" selected="0">
            <x v="96"/>
          </reference>
          <reference field="2" count="1" selected="0">
            <x v="2"/>
          </reference>
          <reference field="3" count="1" selected="0">
            <x v="17"/>
          </reference>
          <reference field="4" count="1" selected="0">
            <x v="147"/>
          </reference>
          <reference field="5" count="1" selected="0">
            <x v="369"/>
          </reference>
          <reference field="6" count="1" selected="0">
            <x v="76"/>
          </reference>
          <reference field="7" count="1" selected="0">
            <x v="367"/>
          </reference>
          <reference field="12" count="1">
            <x v="4"/>
          </reference>
        </references>
      </pivotArea>
    </format>
    <format dxfId="13479">
      <pivotArea dataOnly="0" labelOnly="1" outline="0" fieldPosition="0">
        <references count="9">
          <reference field="0" count="1" selected="0">
            <x v="283"/>
          </reference>
          <reference field="1" count="1" selected="0">
            <x v="3"/>
          </reference>
          <reference field="2" count="1" selected="0">
            <x v="1"/>
          </reference>
          <reference field="3" count="1" selected="0">
            <x v="3"/>
          </reference>
          <reference field="4" count="1" selected="0">
            <x v="148"/>
          </reference>
          <reference field="5" count="1" selected="0">
            <x v="164"/>
          </reference>
          <reference field="6" count="1" selected="0">
            <x v="76"/>
          </reference>
          <reference field="7" count="1" selected="0">
            <x v="143"/>
          </reference>
          <reference field="12" count="1">
            <x v="0"/>
          </reference>
        </references>
      </pivotArea>
    </format>
    <format dxfId="13478">
      <pivotArea dataOnly="0" labelOnly="1" outline="0" fieldPosition="0">
        <references count="9">
          <reference field="0" count="1" selected="0">
            <x v="284"/>
          </reference>
          <reference field="1" count="1" selected="0">
            <x v="3"/>
          </reference>
          <reference field="2" count="1" selected="0">
            <x v="0"/>
          </reference>
          <reference field="3" count="1" selected="0">
            <x v="9"/>
          </reference>
          <reference field="4" count="1" selected="0">
            <x v="148"/>
          </reference>
          <reference field="5" count="1" selected="0">
            <x v="28"/>
          </reference>
          <reference field="6" count="1" selected="0">
            <x v="76"/>
          </reference>
          <reference field="7" count="1" selected="0">
            <x v="202"/>
          </reference>
          <reference field="12" count="1">
            <x v="1"/>
          </reference>
        </references>
      </pivotArea>
    </format>
    <format dxfId="13477">
      <pivotArea dataOnly="0" labelOnly="1" outline="0" fieldPosition="0">
        <references count="9">
          <reference field="0" count="1" selected="0">
            <x v="286"/>
          </reference>
          <reference field="1" count="1" selected="0">
            <x v="3"/>
          </reference>
          <reference field="2" count="1" selected="0">
            <x v="1"/>
          </reference>
          <reference field="3" count="1" selected="0">
            <x v="7"/>
          </reference>
          <reference field="4" count="1" selected="0">
            <x v="148"/>
          </reference>
          <reference field="5" count="1" selected="0">
            <x v="306"/>
          </reference>
          <reference field="6" count="1" selected="0">
            <x v="76"/>
          </reference>
          <reference field="7" count="1" selected="0">
            <x v="277"/>
          </reference>
          <reference field="12" count="1">
            <x v="0"/>
          </reference>
        </references>
      </pivotArea>
    </format>
    <format dxfId="13476">
      <pivotArea dataOnly="0" labelOnly="1" outline="0" fieldPosition="0">
        <references count="9">
          <reference field="0" count="1" selected="0">
            <x v="287"/>
          </reference>
          <reference field="1" count="1" selected="0">
            <x v="3"/>
          </reference>
          <reference field="2" count="1" selected="0">
            <x v="0"/>
          </reference>
          <reference field="3" count="1" selected="0">
            <x v="9"/>
          </reference>
          <reference field="4" count="1" selected="0">
            <x v="148"/>
          </reference>
          <reference field="5" count="1" selected="0">
            <x v="204"/>
          </reference>
          <reference field="6" count="1" selected="0">
            <x v="76"/>
          </reference>
          <reference field="7" count="1" selected="0">
            <x v="178"/>
          </reference>
          <reference field="12" count="1">
            <x v="1"/>
          </reference>
        </references>
      </pivotArea>
    </format>
    <format dxfId="13475">
      <pivotArea dataOnly="0" labelOnly="1" outline="0" fieldPosition="0">
        <references count="9">
          <reference field="0" count="1" selected="0">
            <x v="289"/>
          </reference>
          <reference field="1" count="1" selected="0">
            <x v="3"/>
          </reference>
          <reference field="2" count="1" selected="0">
            <x v="1"/>
          </reference>
          <reference field="3" count="1" selected="0">
            <x v="7"/>
          </reference>
          <reference field="4" count="1" selected="0">
            <x v="148"/>
          </reference>
          <reference field="5" count="1" selected="0">
            <x v="34"/>
          </reference>
          <reference field="6" count="1" selected="0">
            <x v="76"/>
          </reference>
          <reference field="7" count="1" selected="0">
            <x v="310"/>
          </reference>
          <reference field="12" count="1">
            <x v="0"/>
          </reference>
        </references>
      </pivotArea>
    </format>
    <format dxfId="13474">
      <pivotArea dataOnly="0" labelOnly="1" outline="0" fieldPosition="0">
        <references count="9">
          <reference field="0" count="1" selected="0">
            <x v="290"/>
          </reference>
          <reference field="1" count="1" selected="0">
            <x v="143"/>
          </reference>
          <reference field="2" count="1" selected="0">
            <x v="0"/>
          </reference>
          <reference field="3" count="1" selected="0">
            <x v="9"/>
          </reference>
          <reference field="4" count="1" selected="0">
            <x v="66"/>
          </reference>
          <reference field="5" count="1" selected="0">
            <x v="88"/>
          </reference>
          <reference field="6" count="1" selected="0">
            <x v="76"/>
          </reference>
          <reference field="7" count="1" selected="0">
            <x v="116"/>
          </reference>
          <reference field="12" count="1">
            <x v="4"/>
          </reference>
        </references>
      </pivotArea>
    </format>
    <format dxfId="13473">
      <pivotArea dataOnly="0" labelOnly="1" outline="0" fieldPosition="0">
        <references count="9">
          <reference field="0" count="1" selected="0">
            <x v="294"/>
          </reference>
          <reference field="1" count="1" selected="0">
            <x v="72"/>
          </reference>
          <reference field="2" count="1" selected="0">
            <x v="2"/>
          </reference>
          <reference field="3" count="1" selected="0">
            <x v="17"/>
          </reference>
          <reference field="4" count="1" selected="0">
            <x v="149"/>
          </reference>
          <reference field="5" count="1" selected="0">
            <x v="335"/>
          </reference>
          <reference field="6" count="1" selected="0">
            <x v="8"/>
          </reference>
          <reference field="7" count="1" selected="0">
            <x v="294"/>
          </reference>
          <reference field="12" count="1">
            <x v="0"/>
          </reference>
        </references>
      </pivotArea>
    </format>
    <format dxfId="13472">
      <pivotArea dataOnly="0" labelOnly="1" outline="0" fieldPosition="0">
        <references count="9">
          <reference field="0" count="1" selected="0">
            <x v="295"/>
          </reference>
          <reference field="1" count="1" selected="0">
            <x v="12"/>
          </reference>
          <reference field="2" count="1" selected="0">
            <x v="0"/>
          </reference>
          <reference field="3" count="1" selected="0">
            <x v="1"/>
          </reference>
          <reference field="4" count="1" selected="0">
            <x v="63"/>
          </reference>
          <reference field="5" count="1" selected="0">
            <x v="123"/>
          </reference>
          <reference field="6" count="1" selected="0">
            <x v="76"/>
          </reference>
          <reference field="7" count="1" selected="0">
            <x v="166"/>
          </reference>
          <reference field="12" count="1">
            <x v="1"/>
          </reference>
        </references>
      </pivotArea>
    </format>
    <format dxfId="13471">
      <pivotArea dataOnly="0" labelOnly="1" outline="0" fieldPosition="0">
        <references count="9">
          <reference field="0" count="1" selected="0">
            <x v="296"/>
          </reference>
          <reference field="1" count="1" selected="0">
            <x v="40"/>
          </reference>
          <reference field="2" count="1" selected="0">
            <x v="2"/>
          </reference>
          <reference field="3" count="1" selected="0">
            <x v="17"/>
          </reference>
          <reference field="4" count="1" selected="0">
            <x v="64"/>
          </reference>
          <reference field="5" count="1" selected="0">
            <x v="333"/>
          </reference>
          <reference field="6" count="1" selected="0">
            <x v="39"/>
          </reference>
          <reference field="7" count="1" selected="0">
            <x v="159"/>
          </reference>
          <reference field="12" count="1">
            <x v="0"/>
          </reference>
        </references>
      </pivotArea>
    </format>
    <format dxfId="13470">
      <pivotArea dataOnly="0" labelOnly="1" outline="0" fieldPosition="0">
        <references count="9">
          <reference field="0" count="1" selected="0">
            <x v="299"/>
          </reference>
          <reference field="1" count="1" selected="0">
            <x v="1"/>
          </reference>
          <reference field="2" count="1" selected="0">
            <x v="1"/>
          </reference>
          <reference field="3" count="1" selected="0">
            <x v="7"/>
          </reference>
          <reference field="4" count="1" selected="0">
            <x v="71"/>
          </reference>
          <reference field="5" count="1" selected="0">
            <x v="72"/>
          </reference>
          <reference field="6" count="1" selected="0">
            <x v="76"/>
          </reference>
          <reference field="7" count="1" selected="0">
            <x v="134"/>
          </reference>
          <reference field="12" count="1">
            <x v="4"/>
          </reference>
        </references>
      </pivotArea>
    </format>
    <format dxfId="13469">
      <pivotArea dataOnly="0" labelOnly="1" outline="0" fieldPosition="0">
        <references count="9">
          <reference field="0" count="1" selected="0">
            <x v="319"/>
          </reference>
          <reference field="1" count="1" selected="0">
            <x v="168"/>
          </reference>
          <reference field="2" count="1" selected="0">
            <x v="2"/>
          </reference>
          <reference field="3" count="1" selected="0">
            <x v="17"/>
          </reference>
          <reference field="4" count="1" selected="0">
            <x v="275"/>
          </reference>
          <reference field="5" count="1" selected="0">
            <x v="322"/>
          </reference>
          <reference field="6" count="1" selected="0">
            <x v="76"/>
          </reference>
          <reference field="7" count="1" selected="0">
            <x v="2"/>
          </reference>
          <reference field="12" count="1">
            <x v="0"/>
          </reference>
        </references>
      </pivotArea>
    </format>
    <format dxfId="13468">
      <pivotArea dataOnly="0" labelOnly="1" outline="0" fieldPosition="0">
        <references count="9">
          <reference field="0" count="1" selected="0">
            <x v="320"/>
          </reference>
          <reference field="1" count="1" selected="0">
            <x v="74"/>
          </reference>
          <reference field="2" count="1" selected="0">
            <x v="2"/>
          </reference>
          <reference field="3" count="1" selected="0">
            <x v="17"/>
          </reference>
          <reference field="4" count="1" selected="0">
            <x v="75"/>
          </reference>
          <reference field="5" count="1" selected="0">
            <x v="353"/>
          </reference>
          <reference field="6" count="1" selected="0">
            <x v="76"/>
          </reference>
          <reference field="7" count="1" selected="0">
            <x v="44"/>
          </reference>
          <reference field="12" count="1">
            <x v="5"/>
          </reference>
        </references>
      </pivotArea>
    </format>
    <format dxfId="13467">
      <pivotArea dataOnly="0" labelOnly="1" outline="0" fieldPosition="0">
        <references count="9">
          <reference field="0" count="1" selected="0">
            <x v="321"/>
          </reference>
          <reference field="1" count="1" selected="0">
            <x v="128"/>
          </reference>
          <reference field="2" count="1" selected="0">
            <x v="2"/>
          </reference>
          <reference field="3" count="1" selected="0">
            <x v="17"/>
          </reference>
          <reference field="4" count="1" selected="0">
            <x v="278"/>
          </reference>
          <reference field="5" count="1" selected="0">
            <x v="23"/>
          </reference>
          <reference field="6" count="1" selected="0">
            <x v="76"/>
          </reference>
          <reference field="7" count="1" selected="0">
            <x v="367"/>
          </reference>
          <reference field="12" count="1">
            <x v="4"/>
          </reference>
        </references>
      </pivotArea>
    </format>
    <format dxfId="13466">
      <pivotArea dataOnly="0" labelOnly="1" outline="0" fieldPosition="0">
        <references count="9">
          <reference field="0" count="1" selected="0">
            <x v="323"/>
          </reference>
          <reference field="1" count="1" selected="0">
            <x v="93"/>
          </reference>
          <reference field="2" count="1" selected="0">
            <x v="2"/>
          </reference>
          <reference field="3" count="1" selected="0">
            <x v="17"/>
          </reference>
          <reference field="4" count="1" selected="0">
            <x v="151"/>
          </reference>
          <reference field="5" count="1" selected="0">
            <x v="324"/>
          </reference>
          <reference field="6" count="1" selected="0">
            <x v="40"/>
          </reference>
          <reference field="7" count="1" selected="0">
            <x v="367"/>
          </reference>
          <reference field="12" count="1">
            <x v="1"/>
          </reference>
        </references>
      </pivotArea>
    </format>
    <format dxfId="13465">
      <pivotArea dataOnly="0" labelOnly="1" outline="0" fieldPosition="0">
        <references count="9">
          <reference field="0" count="1" selected="0">
            <x v="325"/>
          </reference>
          <reference field="1" count="1" selected="0">
            <x v="128"/>
          </reference>
          <reference field="2" count="1" selected="0">
            <x v="0"/>
          </reference>
          <reference field="3" count="1" selected="0">
            <x v="9"/>
          </reference>
          <reference field="4" count="1" selected="0">
            <x v="65"/>
          </reference>
          <reference field="5" count="1" selected="0">
            <x v="248"/>
          </reference>
          <reference field="6" count="1" selected="0">
            <x v="76"/>
          </reference>
          <reference field="7" count="1" selected="0">
            <x v="153"/>
          </reference>
          <reference field="12" count="1">
            <x v="5"/>
          </reference>
        </references>
      </pivotArea>
    </format>
    <format dxfId="13464">
      <pivotArea dataOnly="0" labelOnly="1" outline="0" fieldPosition="0">
        <references count="9">
          <reference field="0" count="1" selected="0">
            <x v="326"/>
          </reference>
          <reference field="1" count="1" selected="0">
            <x v="128"/>
          </reference>
          <reference field="2" count="1" selected="0">
            <x v="2"/>
          </reference>
          <reference field="3" count="1" selected="0">
            <x v="17"/>
          </reference>
          <reference field="4" count="1" selected="0">
            <x v="279"/>
          </reference>
          <reference field="5" count="1" selected="0">
            <x v="22"/>
          </reference>
          <reference field="6" count="1" selected="0">
            <x v="76"/>
          </reference>
          <reference field="7" count="1" selected="0">
            <x v="231"/>
          </reference>
          <reference field="12" count="1">
            <x v="4"/>
          </reference>
        </references>
      </pivotArea>
    </format>
    <format dxfId="13463">
      <pivotArea dataOnly="0" labelOnly="1" outline="0" fieldPosition="0">
        <references count="9">
          <reference field="0" count="1" selected="0">
            <x v="327"/>
          </reference>
          <reference field="1" count="1" selected="0">
            <x v="72"/>
          </reference>
          <reference field="2" count="1" selected="0">
            <x v="2"/>
          </reference>
          <reference field="3" count="1" selected="0">
            <x v="17"/>
          </reference>
          <reference field="4" count="1" selected="0">
            <x v="153"/>
          </reference>
          <reference field="5" count="1" selected="0">
            <x v="372"/>
          </reference>
          <reference field="6" count="1" selected="0">
            <x v="76"/>
          </reference>
          <reference field="7" count="1" selected="0">
            <x v="367"/>
          </reference>
          <reference field="12" count="1">
            <x v="1"/>
          </reference>
        </references>
      </pivotArea>
    </format>
    <format dxfId="13462">
      <pivotArea dataOnly="0" labelOnly="1" outline="0" fieldPosition="0">
        <references count="9">
          <reference field="0" count="1" selected="0">
            <x v="328"/>
          </reference>
          <reference field="1" count="1" selected="0">
            <x v="70"/>
          </reference>
          <reference field="2" count="1" selected="0">
            <x v="2"/>
          </reference>
          <reference field="3" count="1" selected="0">
            <x v="17"/>
          </reference>
          <reference field="4" count="1" selected="0">
            <x v="123"/>
          </reference>
          <reference field="5" count="1" selected="0">
            <x v="372"/>
          </reference>
          <reference field="6" count="1" selected="0">
            <x v="76"/>
          </reference>
          <reference field="7" count="1" selected="0">
            <x v="367"/>
          </reference>
          <reference field="12" count="1">
            <x v="0"/>
          </reference>
        </references>
      </pivotArea>
    </format>
    <format dxfId="13461">
      <pivotArea dataOnly="0" labelOnly="1" outline="0" fieldPosition="0">
        <references count="9">
          <reference field="0" count="1" selected="0">
            <x v="329"/>
          </reference>
          <reference field="1" count="1" selected="0">
            <x v="128"/>
          </reference>
          <reference field="2" count="1" selected="0">
            <x v="2"/>
          </reference>
          <reference field="3" count="1" selected="0">
            <x v="17"/>
          </reference>
          <reference field="4" count="1" selected="0">
            <x v="276"/>
          </reference>
          <reference field="5" count="1" selected="0">
            <x v="22"/>
          </reference>
          <reference field="6" count="1" selected="0">
            <x v="76"/>
          </reference>
          <reference field="7" count="1" selected="0">
            <x v="0"/>
          </reference>
          <reference field="12" count="1">
            <x v="4"/>
          </reference>
        </references>
      </pivotArea>
    </format>
    <format dxfId="13460">
      <pivotArea dataOnly="0" labelOnly="1" outline="0" fieldPosition="0">
        <references count="9">
          <reference field="0" count="1" selected="0">
            <x v="331"/>
          </reference>
          <reference field="1" count="1" selected="0">
            <x v="3"/>
          </reference>
          <reference field="2" count="1" selected="0">
            <x v="2"/>
          </reference>
          <reference field="3" count="1" selected="0">
            <x v="17"/>
          </reference>
          <reference field="4" count="1" selected="0">
            <x v="263"/>
          </reference>
          <reference field="5" count="1" selected="0">
            <x v="10"/>
          </reference>
          <reference field="6" count="1" selected="0">
            <x v="76"/>
          </reference>
          <reference field="7" count="1" selected="0">
            <x v="367"/>
          </reference>
          <reference field="12" count="1">
            <x v="1"/>
          </reference>
        </references>
      </pivotArea>
    </format>
    <format dxfId="13459">
      <pivotArea dataOnly="0" labelOnly="1" outline="0" fieldPosition="0">
        <references count="9">
          <reference field="0" count="1" selected="0">
            <x v="333"/>
          </reference>
          <reference field="1" count="1" selected="0">
            <x v="3"/>
          </reference>
          <reference field="2" count="1" selected="0">
            <x v="0"/>
          </reference>
          <reference field="3" count="1" selected="0">
            <x v="9"/>
          </reference>
          <reference field="4" count="1" selected="0">
            <x v="152"/>
          </reference>
          <reference field="5" count="1" selected="0">
            <x v="184"/>
          </reference>
          <reference field="6" count="1" selected="0">
            <x v="76"/>
          </reference>
          <reference field="7" count="1" selected="0">
            <x v="287"/>
          </reference>
          <reference field="12" count="1">
            <x v="0"/>
          </reference>
        </references>
      </pivotArea>
    </format>
    <format dxfId="13458">
      <pivotArea dataOnly="0" labelOnly="1" outline="0" fieldPosition="0">
        <references count="9">
          <reference field="0" count="1" selected="0">
            <x v="334"/>
          </reference>
          <reference field="1" count="1" selected="0">
            <x v="40"/>
          </reference>
          <reference field="2" count="1" selected="0">
            <x v="2"/>
          </reference>
          <reference field="3" count="1" selected="0">
            <x v="17"/>
          </reference>
          <reference field="4" count="1" selected="0">
            <x v="285"/>
          </reference>
          <reference field="5" count="1" selected="0">
            <x v="363"/>
          </reference>
          <reference field="6" count="1" selected="0">
            <x v="1"/>
          </reference>
          <reference field="7" count="1" selected="0">
            <x v="367"/>
          </reference>
          <reference field="12" count="1">
            <x v="5"/>
          </reference>
        </references>
      </pivotArea>
    </format>
    <format dxfId="13457">
      <pivotArea dataOnly="0" labelOnly="1" outline="0" fieldPosition="0">
        <references count="9">
          <reference field="0" count="1" selected="0">
            <x v="335"/>
          </reference>
          <reference field="1" count="1" selected="0">
            <x v="166"/>
          </reference>
          <reference field="2" count="1" selected="0">
            <x v="2"/>
          </reference>
          <reference field="3" count="1" selected="0">
            <x v="17"/>
          </reference>
          <reference field="4" count="1" selected="0">
            <x v="178"/>
          </reference>
          <reference field="5" count="1" selected="0">
            <x v="367"/>
          </reference>
          <reference field="6" count="1" selected="0">
            <x v="76"/>
          </reference>
          <reference field="7" count="1" selected="0">
            <x v="281"/>
          </reference>
          <reference field="12" count="1">
            <x v="4"/>
          </reference>
        </references>
      </pivotArea>
    </format>
    <format dxfId="13456">
      <pivotArea dataOnly="0" labelOnly="1" outline="0" fieldPosition="0">
        <references count="9">
          <reference field="0" count="1" selected="0">
            <x v="340"/>
          </reference>
          <reference field="1" count="1" selected="0">
            <x v="85"/>
          </reference>
          <reference field="2" count="1" selected="0">
            <x v="1"/>
          </reference>
          <reference field="3" count="1" selected="0">
            <x v="7"/>
          </reference>
          <reference field="4" count="1" selected="0">
            <x v="8"/>
          </reference>
          <reference field="5" count="1" selected="0">
            <x v="95"/>
          </reference>
          <reference field="6" count="1" selected="0">
            <x v="76"/>
          </reference>
          <reference field="7" count="1" selected="0">
            <x v="141"/>
          </reference>
          <reference field="12" count="1">
            <x v="1"/>
          </reference>
        </references>
      </pivotArea>
    </format>
    <format dxfId="13455">
      <pivotArea dataOnly="0" labelOnly="1" outline="0" fieldPosition="0">
        <references count="9">
          <reference field="0" count="1" selected="0">
            <x v="342"/>
          </reference>
          <reference field="1" count="1" selected="0">
            <x v="8"/>
          </reference>
          <reference field="2" count="1" selected="0">
            <x v="2"/>
          </reference>
          <reference field="3" count="1" selected="0">
            <x v="17"/>
          </reference>
          <reference field="4" count="1" selected="0">
            <x v="146"/>
          </reference>
          <reference field="5" count="1" selected="0">
            <x v="25"/>
          </reference>
          <reference field="6" count="1" selected="0">
            <x v="76"/>
          </reference>
          <reference field="7" count="1" selected="0">
            <x v="367"/>
          </reference>
          <reference field="12" count="1">
            <x v="0"/>
          </reference>
        </references>
      </pivotArea>
    </format>
    <format dxfId="13454">
      <pivotArea dataOnly="0" labelOnly="1" outline="0" fieldPosition="0">
        <references count="9">
          <reference field="0" count="1" selected="0">
            <x v="347"/>
          </reference>
          <reference field="1" count="1" selected="0">
            <x v="95"/>
          </reference>
          <reference field="2" count="1" selected="0">
            <x v="0"/>
          </reference>
          <reference field="3" count="1" selected="0">
            <x v="4"/>
          </reference>
          <reference field="4" count="1" selected="0">
            <x v="204"/>
          </reference>
          <reference field="5" count="1" selected="0">
            <x v="180"/>
          </reference>
          <reference field="6" count="1" selected="0">
            <x v="11"/>
          </reference>
          <reference field="7" count="1" selected="0">
            <x v="75"/>
          </reference>
          <reference field="12" count="1">
            <x v="1"/>
          </reference>
        </references>
      </pivotArea>
    </format>
    <format dxfId="13453">
      <pivotArea dataOnly="0" labelOnly="1" outline="0" fieldPosition="0">
        <references count="9">
          <reference field="0" count="1" selected="0">
            <x v="348"/>
          </reference>
          <reference field="1" count="1" selected="0">
            <x v="95"/>
          </reference>
          <reference field="2" count="1" selected="0">
            <x v="1"/>
          </reference>
          <reference field="3" count="1" selected="0">
            <x v="7"/>
          </reference>
          <reference field="4" count="1" selected="0">
            <x v="237"/>
          </reference>
          <reference field="5" count="1" selected="0">
            <x v="64"/>
          </reference>
          <reference field="6" count="1" selected="0">
            <x v="76"/>
          </reference>
          <reference field="7" count="1" selected="0">
            <x v="105"/>
          </reference>
          <reference field="12" count="1">
            <x v="0"/>
          </reference>
        </references>
      </pivotArea>
    </format>
    <format dxfId="13452">
      <pivotArea dataOnly="0" labelOnly="1" outline="0" fieldPosition="0">
        <references count="9">
          <reference field="0" count="1" selected="0">
            <x v="349"/>
          </reference>
          <reference field="1" count="1" selected="0">
            <x v="95"/>
          </reference>
          <reference field="2" count="1" selected="0">
            <x v="0"/>
          </reference>
          <reference field="3" count="1" selected="0">
            <x v="9"/>
          </reference>
          <reference field="4" count="1" selected="0">
            <x v="254"/>
          </reference>
          <reference field="5" count="1" selected="0">
            <x v="220"/>
          </reference>
          <reference field="6" count="1" selected="0">
            <x v="76"/>
          </reference>
          <reference field="7" count="1" selected="0">
            <x v="272"/>
          </reference>
          <reference field="12" count="1">
            <x v="1"/>
          </reference>
        </references>
      </pivotArea>
    </format>
    <format dxfId="13451">
      <pivotArea dataOnly="0" labelOnly="1" outline="0" fieldPosition="0">
        <references count="9">
          <reference field="0" count="1" selected="0">
            <x v="351"/>
          </reference>
          <reference field="1" count="1" selected="0">
            <x v="40"/>
          </reference>
          <reference field="2" count="1" selected="0">
            <x v="0"/>
          </reference>
          <reference field="3" count="1" selected="0">
            <x v="9"/>
          </reference>
          <reference field="4" count="1" selected="0">
            <x v="287"/>
          </reference>
          <reference field="5" count="1" selected="0">
            <x v="314"/>
          </reference>
          <reference field="6" count="1" selected="0">
            <x v="76"/>
          </reference>
          <reference field="7" count="1" selected="0">
            <x v="92"/>
          </reference>
          <reference field="12" count="1">
            <x v="0"/>
          </reference>
        </references>
      </pivotArea>
    </format>
    <format dxfId="13450">
      <pivotArea dataOnly="0" labelOnly="1" outline="0" fieldPosition="0">
        <references count="9">
          <reference field="0" count="1" selected="0">
            <x v="358"/>
          </reference>
          <reference field="1" count="1" selected="0">
            <x v="23"/>
          </reference>
          <reference field="2" count="1" selected="0">
            <x v="2"/>
          </reference>
          <reference field="3" count="1" selected="0">
            <x v="17"/>
          </reference>
          <reference field="4" count="1" selected="0">
            <x v="150"/>
          </reference>
          <reference field="5" count="1" selected="0">
            <x v="372"/>
          </reference>
          <reference field="6" count="1" selected="0">
            <x v="76"/>
          </reference>
          <reference field="7" count="1" selected="0">
            <x v="367"/>
          </reference>
          <reference field="12" count="1">
            <x v="5"/>
          </reference>
        </references>
      </pivotArea>
    </format>
    <format dxfId="13449">
      <pivotArea dataOnly="0" labelOnly="1" outline="0" fieldPosition="0">
        <references count="9">
          <reference field="0" count="1" selected="0">
            <x v="360"/>
          </reference>
          <reference field="1" count="1" selected="0">
            <x v="69"/>
          </reference>
          <reference field="2" count="1" selected="0">
            <x v="0"/>
          </reference>
          <reference field="3" count="1" selected="0">
            <x v="9"/>
          </reference>
          <reference field="4" count="1" selected="0">
            <x v="336"/>
          </reference>
          <reference field="5" count="1" selected="0">
            <x v="134"/>
          </reference>
          <reference field="6" count="1" selected="0">
            <x v="42"/>
          </reference>
          <reference field="7" count="1" selected="0">
            <x v="190"/>
          </reference>
          <reference field="12" count="1">
            <x v="1"/>
          </reference>
        </references>
      </pivotArea>
    </format>
    <format dxfId="13448">
      <pivotArea dataOnly="0" labelOnly="1" outline="0" fieldPosition="0">
        <references count="9">
          <reference field="0" count="1" selected="0">
            <x v="364"/>
          </reference>
          <reference field="1" count="1" selected="0">
            <x v="162"/>
          </reference>
          <reference field="2" count="1" selected="0">
            <x v="0"/>
          </reference>
          <reference field="3" count="1" selected="0">
            <x v="9"/>
          </reference>
          <reference field="4" count="1" selected="0">
            <x v="294"/>
          </reference>
          <reference field="5" count="1" selected="0">
            <x v="5"/>
          </reference>
          <reference field="6" count="1" selected="0">
            <x v="76"/>
          </reference>
          <reference field="7" count="1" selected="0">
            <x v="54"/>
          </reference>
          <reference field="12" count="1">
            <x v="0"/>
          </reference>
        </references>
      </pivotArea>
    </format>
    <format dxfId="13447">
      <pivotArea dataOnly="0" labelOnly="1" outline="0" fieldPosition="0">
        <references count="9">
          <reference field="0" count="1" selected="0">
            <x v="367"/>
          </reference>
          <reference field="1" count="1" selected="0">
            <x v="3"/>
          </reference>
          <reference field="2" count="1" selected="0">
            <x v="0"/>
          </reference>
          <reference field="3" count="1" selected="0">
            <x v="9"/>
          </reference>
          <reference field="4" count="1" selected="0">
            <x v="155"/>
          </reference>
          <reference field="5" count="1" selected="0">
            <x v="169"/>
          </reference>
          <reference field="6" count="1" selected="0">
            <x v="76"/>
          </reference>
          <reference field="7" count="1" selected="0">
            <x v="152"/>
          </reference>
          <reference field="12" count="1">
            <x v="1"/>
          </reference>
        </references>
      </pivotArea>
    </format>
    <format dxfId="13446">
      <pivotArea dataOnly="0" labelOnly="1" outline="0" fieldPosition="0">
        <references count="9">
          <reference field="0" count="1" selected="0">
            <x v="368"/>
          </reference>
          <reference field="1" count="1" selected="0">
            <x v="119"/>
          </reference>
          <reference field="2" count="1" selected="0">
            <x v="2"/>
          </reference>
          <reference field="3" count="1" selected="0">
            <x v="17"/>
          </reference>
          <reference field="4" count="1" selected="0">
            <x v="337"/>
          </reference>
          <reference field="5" count="1" selected="0">
            <x v="372"/>
          </reference>
          <reference field="6" count="1" selected="0">
            <x v="56"/>
          </reference>
          <reference field="7" count="1" selected="0">
            <x v="233"/>
          </reference>
          <reference field="12" count="1">
            <x v="0"/>
          </reference>
        </references>
      </pivotArea>
    </format>
    <format dxfId="13445">
      <pivotArea dataOnly="0" labelOnly="1" outline="0" fieldPosition="0">
        <references count="9">
          <reference field="0" count="1" selected="0">
            <x v="375"/>
          </reference>
          <reference field="1" count="1" selected="0">
            <x v="124"/>
          </reference>
          <reference field="2" count="1" selected="0">
            <x v="0"/>
          </reference>
          <reference field="3" count="1" selected="0">
            <x v="11"/>
          </reference>
          <reference field="4" count="1" selected="0">
            <x v="338"/>
          </reference>
          <reference field="5" count="1" selected="0">
            <x v="45"/>
          </reference>
          <reference field="6" count="1" selected="0">
            <x v="18"/>
          </reference>
          <reference field="7" count="1" selected="0">
            <x v="349"/>
          </reference>
          <reference field="12" count="1">
            <x v="1"/>
          </reference>
        </references>
      </pivotArea>
    </format>
    <format dxfId="13444">
      <pivotArea dataOnly="0" labelOnly="1" outline="0" fieldPosition="0">
        <references count="9">
          <reference field="0" count="1" selected="0">
            <x v="376"/>
          </reference>
          <reference field="1" count="1" selected="0">
            <x v="113"/>
          </reference>
          <reference field="2" count="1" selected="0">
            <x v="1"/>
          </reference>
          <reference field="3" count="1" selected="0">
            <x v="7"/>
          </reference>
          <reference field="4" count="1" selected="0">
            <x v="297"/>
          </reference>
          <reference field="5" count="1" selected="0">
            <x v="299"/>
          </reference>
          <reference field="6" count="1" selected="0">
            <x v="22"/>
          </reference>
          <reference field="7" count="1" selected="0">
            <x v="80"/>
          </reference>
          <reference field="12" count="1">
            <x v="0"/>
          </reference>
        </references>
      </pivotArea>
    </format>
    <format dxfId="13443">
      <pivotArea dataOnly="0" labelOnly="1" outline="0" fieldPosition="0">
        <references count="9">
          <reference field="0" count="1" selected="0">
            <x v="377"/>
          </reference>
          <reference field="1" count="1" selected="0">
            <x v="68"/>
          </reference>
          <reference field="2" count="1" selected="0">
            <x v="0"/>
          </reference>
          <reference field="3" count="1" selected="0">
            <x v="9"/>
          </reference>
          <reference field="4" count="1" selected="0">
            <x v="298"/>
          </reference>
          <reference field="5" count="1" selected="0">
            <x v="313"/>
          </reference>
          <reference field="6" count="1" selected="0">
            <x v="69"/>
          </reference>
          <reference field="7" count="1" selected="0">
            <x v="358"/>
          </reference>
          <reference field="12" count="1">
            <x v="1"/>
          </reference>
        </references>
      </pivotArea>
    </format>
    <format dxfId="13442">
      <pivotArea dataOnly="0" labelOnly="1" outline="0" fieldPosition="0">
        <references count="9">
          <reference field="0" count="1" selected="0">
            <x v="391"/>
          </reference>
          <reference field="1" count="1" selected="0">
            <x v="3"/>
          </reference>
          <reference field="2" count="1" selected="0">
            <x v="1"/>
          </reference>
          <reference field="3" count="1" selected="0">
            <x v="3"/>
          </reference>
          <reference field="4" count="1" selected="0">
            <x v="82"/>
          </reference>
          <reference field="5" count="1" selected="0">
            <x v="371"/>
          </reference>
          <reference field="6" count="1" selected="0">
            <x v="76"/>
          </reference>
          <reference field="7" count="1" selected="0">
            <x v="365"/>
          </reference>
          <reference field="12" count="1">
            <x v="0"/>
          </reference>
        </references>
      </pivotArea>
    </format>
    <format dxfId="13441">
      <pivotArea dataOnly="0" labelOnly="1" outline="0" fieldPosition="0">
        <references count="9">
          <reference field="0" count="1" selected="0">
            <x v="392"/>
          </reference>
          <reference field="1" count="1" selected="0">
            <x v="99"/>
          </reference>
          <reference field="2" count="1" selected="0">
            <x v="0"/>
          </reference>
          <reference field="3" count="1" selected="0">
            <x v="9"/>
          </reference>
          <reference field="4" count="1" selected="0">
            <x v="299"/>
          </reference>
          <reference field="5" count="1" selected="0">
            <x v="126"/>
          </reference>
          <reference field="6" count="1" selected="0">
            <x v="76"/>
          </reference>
          <reference field="7" count="1" selected="0">
            <x v="273"/>
          </reference>
          <reference field="12" count="1">
            <x v="1"/>
          </reference>
        </references>
      </pivotArea>
    </format>
    <format dxfId="13440">
      <pivotArea dataOnly="0" labelOnly="1" outline="0" fieldPosition="0">
        <references count="9">
          <reference field="0" count="1" selected="0">
            <x v="393"/>
          </reference>
          <reference field="1" count="1" selected="0">
            <x v="38"/>
          </reference>
          <reference field="2" count="1" selected="0">
            <x v="0"/>
          </reference>
          <reference field="3" count="1" selected="0">
            <x v="13"/>
          </reference>
          <reference field="4" count="1" selected="0">
            <x v="300"/>
          </reference>
          <reference field="5" count="1" selected="0">
            <x v="150"/>
          </reference>
          <reference field="6" count="1" selected="0">
            <x v="76"/>
          </reference>
          <reference field="7" count="1" selected="0">
            <x v="168"/>
          </reference>
          <reference field="12" count="1">
            <x v="0"/>
          </reference>
        </references>
      </pivotArea>
    </format>
    <format dxfId="13439">
      <pivotArea dataOnly="0" labelOnly="1" outline="0" fieldPosition="0">
        <references count="9">
          <reference field="0" count="1" selected="0">
            <x v="395"/>
          </reference>
          <reference field="1" count="1" selected="0">
            <x v="149"/>
          </reference>
          <reference field="2" count="1" selected="0">
            <x v="0"/>
          </reference>
          <reference field="3" count="1" selected="0">
            <x v="9"/>
          </reference>
          <reference field="4" count="1" selected="0">
            <x v="162"/>
          </reference>
          <reference field="5" count="1" selected="0">
            <x v="182"/>
          </reference>
          <reference field="6" count="1" selected="0">
            <x v="5"/>
          </reference>
          <reference field="7" count="1" selected="0">
            <x v="339"/>
          </reference>
          <reference field="12" count="1">
            <x v="5"/>
          </reference>
        </references>
      </pivotArea>
    </format>
    <format dxfId="13438">
      <pivotArea dataOnly="0" labelOnly="1" outline="0" fieldPosition="0">
        <references count="9">
          <reference field="0" count="1" selected="0">
            <x v="396"/>
          </reference>
          <reference field="1" count="1" selected="0">
            <x v="14"/>
          </reference>
          <reference field="2" count="1" selected="0">
            <x v="0"/>
          </reference>
          <reference field="3" count="1" selected="0">
            <x v="9"/>
          </reference>
          <reference field="4" count="1" selected="0">
            <x v="168"/>
          </reference>
          <reference field="5" count="1" selected="0">
            <x v="209"/>
          </reference>
          <reference field="6" count="1" selected="0">
            <x v="43"/>
          </reference>
          <reference field="7" count="1" selected="0">
            <x v="242"/>
          </reference>
          <reference field="12" count="1">
            <x v="2"/>
          </reference>
        </references>
      </pivotArea>
    </format>
    <format dxfId="13437">
      <pivotArea dataOnly="0" labelOnly="1" outline="0" fieldPosition="0">
        <references count="9">
          <reference field="0" count="1" selected="0">
            <x v="397"/>
          </reference>
          <reference field="1" count="1" selected="0">
            <x v="9"/>
          </reference>
          <reference field="2" count="1" selected="0">
            <x v="1"/>
          </reference>
          <reference field="3" count="1" selected="0">
            <x v="7"/>
          </reference>
          <reference field="4" count="1" selected="0">
            <x v="161"/>
          </reference>
          <reference field="5" count="1" selected="0">
            <x v="101"/>
          </reference>
          <reference field="6" count="1" selected="0">
            <x v="76"/>
          </reference>
          <reference field="7" count="1" selected="0">
            <x v="219"/>
          </reference>
          <reference field="12" count="1">
            <x v="0"/>
          </reference>
        </references>
      </pivotArea>
    </format>
    <format dxfId="13436">
      <pivotArea dataOnly="0" labelOnly="1" outline="0" fieldPosition="0">
        <references count="9">
          <reference field="0" count="1" selected="0">
            <x v="398"/>
          </reference>
          <reference field="1" count="1" selected="0">
            <x v="161"/>
          </reference>
          <reference field="2" count="1" selected="0">
            <x v="0"/>
          </reference>
          <reference field="3" count="1" selected="0">
            <x v="9"/>
          </reference>
          <reference field="4" count="1" selected="0">
            <x v="166"/>
          </reference>
          <reference field="5" count="1" selected="0">
            <x v="190"/>
          </reference>
          <reference field="6" count="1" selected="0">
            <x v="53"/>
          </reference>
          <reference field="7" count="1" selected="0">
            <x v="175"/>
          </reference>
          <reference field="12" count="1">
            <x v="1"/>
          </reference>
        </references>
      </pivotArea>
    </format>
    <format dxfId="13435">
      <pivotArea dataOnly="0" labelOnly="1" outline="0" fieldPosition="0">
        <references count="9">
          <reference field="0" count="1" selected="0">
            <x v="399"/>
          </reference>
          <reference field="1" count="1" selected="0">
            <x v="162"/>
          </reference>
          <reference field="2" count="1" selected="0">
            <x v="0"/>
          </reference>
          <reference field="3" count="1" selected="0">
            <x v="9"/>
          </reference>
          <reference field="4" count="1" selected="0">
            <x v="167"/>
          </reference>
          <reference field="5" count="1" selected="0">
            <x v="370"/>
          </reference>
          <reference field="6" count="1" selected="0">
            <x v="76"/>
          </reference>
          <reference field="7" count="1" selected="0">
            <x v="364"/>
          </reference>
          <reference field="12" count="1">
            <x v="0"/>
          </reference>
        </references>
      </pivotArea>
    </format>
    <format dxfId="13434">
      <pivotArea dataOnly="0" labelOnly="1" outline="0" fieldPosition="0">
        <references count="9">
          <reference field="0" count="1" selected="0">
            <x v="400"/>
          </reference>
          <reference field="1" count="1" selected="0">
            <x v="95"/>
          </reference>
          <reference field="2" count="1" selected="0">
            <x v="1"/>
          </reference>
          <reference field="3" count="1" selected="0">
            <x v="7"/>
          </reference>
          <reference field="4" count="1" selected="0">
            <x v="283"/>
          </reference>
          <reference field="5" count="1" selected="0">
            <x v="60"/>
          </reference>
          <reference field="6" count="1" selected="0">
            <x v="68"/>
          </reference>
          <reference field="7" count="1" selected="0">
            <x v="118"/>
          </reference>
          <reference field="12" count="1">
            <x v="5"/>
          </reference>
        </references>
      </pivotArea>
    </format>
    <format dxfId="13433">
      <pivotArea dataOnly="0" labelOnly="1" outline="0" fieldPosition="0">
        <references count="9">
          <reference field="0" count="1" selected="0">
            <x v="402"/>
          </reference>
          <reference field="1" count="1" selected="0">
            <x v="15"/>
          </reference>
          <reference field="2" count="1" selected="0">
            <x v="0"/>
          </reference>
          <reference field="3" count="1" selected="0">
            <x v="9"/>
          </reference>
          <reference field="4" count="1" selected="0">
            <x v="169"/>
          </reference>
          <reference field="5" count="1" selected="0">
            <x v="176"/>
          </reference>
          <reference field="6" count="1" selected="0">
            <x v="76"/>
          </reference>
          <reference field="7" count="1" selected="0">
            <x v="241"/>
          </reference>
          <reference field="12" count="1">
            <x v="0"/>
          </reference>
        </references>
      </pivotArea>
    </format>
    <format dxfId="13432">
      <pivotArea dataOnly="0" labelOnly="1" outline="0" fieldPosition="0">
        <references count="9">
          <reference field="0" count="1" selected="0">
            <x v="405"/>
          </reference>
          <reference field="1" count="1" selected="0">
            <x v="128"/>
          </reference>
          <reference field="2" count="1" selected="0">
            <x v="2"/>
          </reference>
          <reference field="3" count="1" selected="0">
            <x v="17"/>
          </reference>
          <reference field="4" count="1" selected="0">
            <x v="281"/>
          </reference>
          <reference field="5" count="1" selected="0">
            <x v="358"/>
          </reference>
          <reference field="6" count="1" selected="0">
            <x v="66"/>
          </reference>
          <reference field="7" count="1" selected="0">
            <x v="367"/>
          </reference>
          <reference field="12" count="1">
            <x v="5"/>
          </reference>
        </references>
      </pivotArea>
    </format>
    <format dxfId="13431">
      <pivotArea dataOnly="0" labelOnly="1" outline="0" fieldPosition="0">
        <references count="9">
          <reference field="0" count="1" selected="0">
            <x v="406"/>
          </reference>
          <reference field="1" count="1" selected="0">
            <x v="46"/>
          </reference>
          <reference field="2" count="1" selected="0">
            <x v="1"/>
          </reference>
          <reference field="3" count="1" selected="0">
            <x v="7"/>
          </reference>
          <reference field="4" count="1" selected="0">
            <x v="73"/>
          </reference>
          <reference field="5" count="1" selected="0">
            <x v="71"/>
          </reference>
          <reference field="6" count="1" selected="0">
            <x v="76"/>
          </reference>
          <reference field="7" count="1" selected="0">
            <x v="131"/>
          </reference>
          <reference field="12" count="1">
            <x v="4"/>
          </reference>
        </references>
      </pivotArea>
    </format>
    <format dxfId="13430">
      <pivotArea dataOnly="0" labelOnly="1" outline="0" fieldPosition="0">
        <references count="9">
          <reference field="0" count="1" selected="0">
            <x v="407"/>
          </reference>
          <reference field="1" count="1" selected="0">
            <x v="56"/>
          </reference>
          <reference field="2" count="1" selected="0">
            <x v="2"/>
          </reference>
          <reference field="3" count="1" selected="0">
            <x v="17"/>
          </reference>
          <reference field="4" count="1" selected="0">
            <x v="271"/>
          </reference>
          <reference field="5" count="1" selected="0">
            <x v="18"/>
          </reference>
          <reference field="6" count="1" selected="0">
            <x v="63"/>
          </reference>
          <reference field="7" count="1" selected="0">
            <x v="319"/>
          </reference>
          <reference field="12" count="1">
            <x v="5"/>
          </reference>
        </references>
      </pivotArea>
    </format>
    <format dxfId="13429">
      <pivotArea dataOnly="0" labelOnly="1" outline="0" fieldPosition="0">
        <references count="9">
          <reference field="0" count="1" selected="0">
            <x v="408"/>
          </reference>
          <reference field="1" count="1" selected="0">
            <x v="119"/>
          </reference>
          <reference field="2" count="1" selected="0">
            <x v="0"/>
          </reference>
          <reference field="3" count="1" selected="0">
            <x v="9"/>
          </reference>
          <reference field="4" count="1" selected="0">
            <x v="243"/>
          </reference>
          <reference field="5" count="1" selected="0">
            <x v="242"/>
          </reference>
          <reference field="6" count="1" selected="0">
            <x v="27"/>
          </reference>
          <reference field="7" count="1" selected="0">
            <x v="90"/>
          </reference>
          <reference field="12" count="1">
            <x v="0"/>
          </reference>
        </references>
      </pivotArea>
    </format>
    <format dxfId="13428">
      <pivotArea dataOnly="0" labelOnly="1" outline="0" fieldPosition="0">
        <references count="9">
          <reference field="0" count="1" selected="0">
            <x v="415"/>
          </reference>
          <reference field="1" count="1" selected="0">
            <x v="80"/>
          </reference>
          <reference field="2" count="1" selected="0">
            <x v="2"/>
          </reference>
          <reference field="3" count="1" selected="0">
            <x v="17"/>
          </reference>
          <reference field="4" count="1" selected="0">
            <x v="314"/>
          </reference>
          <reference field="5" count="1" selected="0">
            <x v="357"/>
          </reference>
          <reference field="6" count="1" selected="0">
            <x v="76"/>
          </reference>
          <reference field="7" count="1" selected="0">
            <x v="201"/>
          </reference>
          <reference field="12" count="1">
            <x v="1"/>
          </reference>
        </references>
      </pivotArea>
    </format>
    <format dxfId="13427">
      <pivotArea dataOnly="0" labelOnly="1" outline="0" fieldPosition="0">
        <references count="9">
          <reference field="0" count="1" selected="0">
            <x v="416"/>
          </reference>
          <reference field="1" count="1" selected="0">
            <x v="34"/>
          </reference>
          <reference field="2" count="1" selected="0">
            <x v="1"/>
          </reference>
          <reference field="3" count="1" selected="0">
            <x v="7"/>
          </reference>
          <reference field="4" count="1" selected="0">
            <x v="89"/>
          </reference>
          <reference field="5" count="1" selected="0">
            <x v="98"/>
          </reference>
          <reference field="6" count="1" selected="0">
            <x v="76"/>
          </reference>
          <reference field="7" count="1" selected="0">
            <x v="65"/>
          </reference>
          <reference field="12" count="1">
            <x v="0"/>
          </reference>
        </references>
      </pivotArea>
    </format>
    <format dxfId="13426">
      <pivotArea dataOnly="0" labelOnly="1" outline="0" fieldPosition="0">
        <references count="9">
          <reference field="0" count="1" selected="0">
            <x v="421"/>
          </reference>
          <reference field="1" count="1" selected="0">
            <x v="67"/>
          </reference>
          <reference field="2" count="1" selected="0">
            <x v="1"/>
          </reference>
          <reference field="3" count="1" selected="0">
            <x v="3"/>
          </reference>
          <reference field="4" count="1" selected="0">
            <x v="303"/>
          </reference>
          <reference field="5" count="1" selected="0">
            <x v="156"/>
          </reference>
          <reference field="6" count="1" selected="0">
            <x v="76"/>
          </reference>
          <reference field="7" count="1" selected="0">
            <x v="251"/>
          </reference>
          <reference field="12" count="1">
            <x v="1"/>
          </reference>
        </references>
      </pivotArea>
    </format>
    <format dxfId="13425">
      <pivotArea dataOnly="0" labelOnly="1" outline="0" fieldPosition="0">
        <references count="9">
          <reference field="0" count="1" selected="0">
            <x v="440"/>
          </reference>
          <reference field="1" count="1" selected="0">
            <x v="9"/>
          </reference>
          <reference field="2" count="1" selected="0">
            <x v="0"/>
          </reference>
          <reference field="3" count="1" selected="0">
            <x v="9"/>
          </reference>
          <reference field="4" count="1" selected="0">
            <x v="311"/>
          </reference>
          <reference field="5" count="1" selected="0">
            <x v="246"/>
          </reference>
          <reference field="6" count="1" selected="0">
            <x v="6"/>
          </reference>
          <reference field="7" count="1" selected="0">
            <x v="174"/>
          </reference>
          <reference field="12" count="1">
            <x v="0"/>
          </reference>
        </references>
      </pivotArea>
    </format>
    <format dxfId="13424">
      <pivotArea dataOnly="0" labelOnly="1" outline="0" fieldPosition="0">
        <references count="9">
          <reference field="0" count="1" selected="0">
            <x v="445"/>
          </reference>
          <reference field="1" count="1" selected="0">
            <x v="165"/>
          </reference>
          <reference field="2" count="1" selected="0">
            <x v="2"/>
          </reference>
          <reference field="3" count="1" selected="0">
            <x v="17"/>
          </reference>
          <reference field="4" count="1" selected="0">
            <x v="313"/>
          </reference>
          <reference field="5" count="1" selected="0">
            <x v="372"/>
          </reference>
          <reference field="6" count="1" selected="0">
            <x v="76"/>
          </reference>
          <reference field="7" count="1" selected="0">
            <x v="367"/>
          </reference>
          <reference field="12" count="1">
            <x v="1"/>
          </reference>
        </references>
      </pivotArea>
    </format>
    <format dxfId="13423">
      <pivotArea dataOnly="0" labelOnly="1" outline="0" fieldPosition="0">
        <references count="9">
          <reference field="0" count="1" selected="0">
            <x v="446"/>
          </reference>
          <reference field="1" count="1" selected="0">
            <x v="33"/>
          </reference>
          <reference field="2" count="1" selected="0">
            <x v="0"/>
          </reference>
          <reference field="3" count="1" selected="0">
            <x v="1"/>
          </reference>
          <reference field="4" count="1" selected="0">
            <x v="154"/>
          </reference>
          <reference field="5" count="1" selected="0">
            <x v="189"/>
          </reference>
          <reference field="6" count="1" selected="0">
            <x v="76"/>
          </reference>
          <reference field="7" count="1" selected="0">
            <x v="367"/>
          </reference>
          <reference field="12" count="1">
            <x v="0"/>
          </reference>
        </references>
      </pivotArea>
    </format>
    <format dxfId="13422">
      <pivotArea dataOnly="0" labelOnly="1" outline="0" fieldPosition="0">
        <references count="9">
          <reference field="0" count="1" selected="0">
            <x v="450"/>
          </reference>
          <reference field="1" count="1" selected="0">
            <x v="73"/>
          </reference>
          <reference field="2" count="1" selected="0">
            <x v="1"/>
          </reference>
          <reference field="3" count="1" selected="0">
            <x v="7"/>
          </reference>
          <reference field="4" count="1" selected="0">
            <x v="272"/>
          </reference>
          <reference field="5" count="1" selected="0">
            <x v="61"/>
          </reference>
          <reference field="6" count="1" selected="0">
            <x v="76"/>
          </reference>
          <reference field="7" count="1" selected="0">
            <x v="4"/>
          </reference>
          <reference field="12" count="1">
            <x v="1"/>
          </reference>
        </references>
      </pivotArea>
    </format>
    <format dxfId="13421">
      <pivotArea dataOnly="0" labelOnly="1" outline="0" fieldPosition="0">
        <references count="9">
          <reference field="0" count="1" selected="0">
            <x v="452"/>
          </reference>
          <reference field="1" count="1" selected="0">
            <x v="144"/>
          </reference>
          <reference field="2" count="1" selected="0">
            <x v="2"/>
          </reference>
          <reference field="3" count="1" selected="0">
            <x v="17"/>
          </reference>
          <reference field="4" count="1" selected="0">
            <x v="301"/>
          </reference>
          <reference field="5" count="1" selected="0">
            <x v="330"/>
          </reference>
          <reference field="6" count="1" selected="0">
            <x v="76"/>
          </reference>
          <reference field="7" count="1" selected="0">
            <x v="6"/>
          </reference>
          <reference field="12" count="1">
            <x v="5"/>
          </reference>
        </references>
      </pivotArea>
    </format>
    <format dxfId="13420">
      <pivotArea dataOnly="0" labelOnly="1" outline="0" fieldPosition="0">
        <references count="9">
          <reference field="0" count="1" selected="0">
            <x v="455"/>
          </reference>
          <reference field="1" count="1" selected="0">
            <x v="21"/>
          </reference>
          <reference field="2" count="1" selected="0">
            <x v="0"/>
          </reference>
          <reference field="3" count="1" selected="0">
            <x v="9"/>
          </reference>
          <reference field="4" count="1" selected="0">
            <x v="290"/>
          </reference>
          <reference field="5" count="1" selected="0">
            <x v="14"/>
          </reference>
          <reference field="6" count="1" selected="0">
            <x v="70"/>
          </reference>
          <reference field="7" count="1" selected="0">
            <x v="304"/>
          </reference>
          <reference field="12" count="1">
            <x v="0"/>
          </reference>
        </references>
      </pivotArea>
    </format>
    <format dxfId="13419">
      <pivotArea dataOnly="0" labelOnly="1" outline="0" fieldPosition="0">
        <references count="9">
          <reference field="0" count="1" selected="0">
            <x v="460"/>
          </reference>
          <reference field="1" count="1" selected="0">
            <x v="24"/>
          </reference>
          <reference field="2" count="1" selected="0">
            <x v="0"/>
          </reference>
          <reference field="3" count="1" selected="0">
            <x v="9"/>
          </reference>
          <reference field="4" count="1" selected="0">
            <x v="315"/>
          </reference>
          <reference field="5" count="1" selected="0">
            <x v="212"/>
          </reference>
          <reference field="6" count="1" selected="0">
            <x v="76"/>
          </reference>
          <reference field="7" count="1" selected="0">
            <x v="217"/>
          </reference>
          <reference field="12" count="1">
            <x v="1"/>
          </reference>
        </references>
      </pivotArea>
    </format>
    <format dxfId="13418">
      <pivotArea dataOnly="0" labelOnly="1" outline="0" fieldPosition="0">
        <references count="9">
          <reference field="0" count="1" selected="0">
            <x v="463"/>
          </reference>
          <reference field="1" count="1" selected="0">
            <x v="70"/>
          </reference>
          <reference field="2" count="1" selected="0">
            <x v="0"/>
          </reference>
          <reference field="3" count="1" selected="0">
            <x v="4"/>
          </reference>
          <reference field="4" count="1" selected="0">
            <x v="179"/>
          </reference>
          <reference field="5" count="1" selected="0">
            <x v="195"/>
          </reference>
          <reference field="6" count="1" selected="0">
            <x v="76"/>
          </reference>
          <reference field="7" count="1" selected="0">
            <x v="11"/>
          </reference>
          <reference field="12" count="1">
            <x v="5"/>
          </reference>
        </references>
      </pivotArea>
    </format>
    <format dxfId="13417">
      <pivotArea dataOnly="0" labelOnly="1" outline="0" fieldPosition="0">
        <references count="9">
          <reference field="0" count="1" selected="0">
            <x v="464"/>
          </reference>
          <reference field="1" count="1" selected="0">
            <x v="85"/>
          </reference>
          <reference field="2" count="1" selected="0">
            <x v="0"/>
          </reference>
          <reference field="3" count="1" selected="0">
            <x v="4"/>
          </reference>
          <reference field="4" count="1" selected="0">
            <x v="180"/>
          </reference>
          <reference field="5" count="1" selected="0">
            <x v="145"/>
          </reference>
          <reference field="6" count="1" selected="0">
            <x v="44"/>
          </reference>
          <reference field="7" count="1" selected="0">
            <x v="348"/>
          </reference>
          <reference field="12" count="1">
            <x v="0"/>
          </reference>
        </references>
      </pivotArea>
    </format>
    <format dxfId="13416">
      <pivotArea dataOnly="0" labelOnly="1" outline="0" fieldPosition="0">
        <references count="9">
          <reference field="0" count="1" selected="0">
            <x v="469"/>
          </reference>
          <reference field="1" count="1" selected="0">
            <x v="105"/>
          </reference>
          <reference field="2" count="1" selected="0">
            <x v="1"/>
          </reference>
          <reference field="3" count="1" selected="0">
            <x v="7"/>
          </reference>
          <reference field="4" count="1" selected="0">
            <x v="119"/>
          </reference>
          <reference field="5" count="1" selected="0">
            <x v="300"/>
          </reference>
          <reference field="6" count="1" selected="0">
            <x v="76"/>
          </reference>
          <reference field="7" count="1" selected="0">
            <x v="161"/>
          </reference>
          <reference field="12" count="1">
            <x v="4"/>
          </reference>
        </references>
      </pivotArea>
    </format>
    <format dxfId="13415">
      <pivotArea dataOnly="0" labelOnly="1" outline="0" fieldPosition="0">
        <references count="9">
          <reference field="0" count="1" selected="0">
            <x v="471"/>
          </reference>
          <reference field="1" count="1" selected="0">
            <x v="9"/>
          </reference>
          <reference field="2" count="1" selected="0">
            <x v="0"/>
          </reference>
          <reference field="3" count="1" selected="0">
            <x v="18"/>
          </reference>
          <reference field="4" count="1" selected="0">
            <x v="339"/>
          </reference>
          <reference field="5" count="1" selected="0">
            <x v="260"/>
          </reference>
          <reference field="6" count="1" selected="0">
            <x v="67"/>
          </reference>
          <reference field="7" count="1" selected="0">
            <x v="340"/>
          </reference>
          <reference field="12" count="1">
            <x v="0"/>
          </reference>
        </references>
      </pivotArea>
    </format>
    <format dxfId="13414">
      <pivotArea dataOnly="0" labelOnly="1" outline="0" fieldPosition="0">
        <references count="9">
          <reference field="0" count="1" selected="0">
            <x v="476"/>
          </reference>
          <reference field="1" count="1" selected="0">
            <x v="154"/>
          </reference>
          <reference field="2" count="1" selected="0">
            <x v="0"/>
          </reference>
          <reference field="3" count="1" selected="0">
            <x v="9"/>
          </reference>
          <reference field="4" count="1" selected="0">
            <x v="184"/>
          </reference>
          <reference field="5" count="1" selected="0">
            <x v="38"/>
          </reference>
          <reference field="6" count="1" selected="0">
            <x v="46"/>
          </reference>
          <reference field="7" count="1" selected="0">
            <x v="260"/>
          </reference>
          <reference field="12" count="1">
            <x v="4"/>
          </reference>
        </references>
      </pivotArea>
    </format>
    <format dxfId="13413">
      <pivotArea dataOnly="0" labelOnly="1" outline="0" fieldPosition="0">
        <references count="9">
          <reference field="0" count="1" selected="0">
            <x v="477"/>
          </reference>
          <reference field="1" count="1" selected="0">
            <x v="109"/>
          </reference>
          <reference field="2" count="1" selected="0">
            <x v="1"/>
          </reference>
          <reference field="3" count="1" selected="0">
            <x v="7"/>
          </reference>
          <reference field="4" count="1" selected="0">
            <x v="319"/>
          </reference>
          <reference field="5" count="1" selected="0">
            <x v="1"/>
          </reference>
          <reference field="6" count="1" selected="0">
            <x v="76"/>
          </reference>
          <reference field="7" count="1" selected="0">
            <x v="311"/>
          </reference>
          <reference field="12" count="1">
            <x v="0"/>
          </reference>
        </references>
      </pivotArea>
    </format>
    <format dxfId="13412">
      <pivotArea dataOnly="0" labelOnly="1" outline="0" fieldPosition="0">
        <references count="9">
          <reference field="0" count="1" selected="0">
            <x v="479"/>
          </reference>
          <reference field="1" count="1" selected="0">
            <x v="166"/>
          </reference>
          <reference field="2" count="1" selected="0">
            <x v="2"/>
          </reference>
          <reference field="3" count="1" selected="0">
            <x v="17"/>
          </reference>
          <reference field="4" count="1" selected="0">
            <x v="321"/>
          </reference>
          <reference field="5" count="1" selected="0">
            <x v="323"/>
          </reference>
          <reference field="6" count="1" selected="0">
            <x v="76"/>
          </reference>
          <reference field="7" count="1" selected="0">
            <x v="367"/>
          </reference>
          <reference field="12" count="1">
            <x v="3"/>
          </reference>
        </references>
      </pivotArea>
    </format>
    <format dxfId="13411">
      <pivotArea dataOnly="0" labelOnly="1" outline="0" fieldPosition="0">
        <references count="9">
          <reference field="0" count="1" selected="0">
            <x v="480"/>
          </reference>
          <reference field="1" count="1" selected="0">
            <x v="166"/>
          </reference>
          <reference field="2" count="1" selected="0">
            <x v="2"/>
          </reference>
          <reference field="3" count="1" selected="0">
            <x v="17"/>
          </reference>
          <reference field="4" count="1" selected="0">
            <x v="261"/>
          </reference>
          <reference field="5" count="1" selected="0">
            <x v="372"/>
          </reference>
          <reference field="6" count="1" selected="0">
            <x v="76"/>
          </reference>
          <reference field="7" count="1" selected="0">
            <x v="367"/>
          </reference>
          <reference field="12" count="1">
            <x v="0"/>
          </reference>
        </references>
      </pivotArea>
    </format>
    <format dxfId="13410">
      <pivotArea dataOnly="0" labelOnly="1" outline="0" fieldPosition="0">
        <references count="9">
          <reference field="0" count="1" selected="0">
            <x v="481"/>
          </reference>
          <reference field="1" count="1" selected="0">
            <x v="78"/>
          </reference>
          <reference field="2" count="1" selected="0">
            <x v="0"/>
          </reference>
          <reference field="3" count="1" selected="0">
            <x v="9"/>
          </reference>
          <reference field="4" count="1" selected="0">
            <x v="90"/>
          </reference>
          <reference field="5" count="1" selected="0">
            <x v="218"/>
          </reference>
          <reference field="6" count="1" selected="0">
            <x v="76"/>
          </reference>
          <reference field="7" count="1" selected="0">
            <x v="256"/>
          </reference>
          <reference field="12" count="1">
            <x v="4"/>
          </reference>
        </references>
      </pivotArea>
    </format>
    <format dxfId="13409">
      <pivotArea dataOnly="0" labelOnly="1" outline="0" fieldPosition="0">
        <references count="9">
          <reference field="0" count="1" selected="0">
            <x v="482"/>
          </reference>
          <reference field="1" count="1" selected="0">
            <x v="85"/>
          </reference>
          <reference field="2" count="1" selected="0">
            <x v="0"/>
          </reference>
          <reference field="3" count="1" selected="0">
            <x v="16"/>
          </reference>
          <reference field="4" count="1" selected="0">
            <x v="185"/>
          </reference>
          <reference field="5" count="1" selected="0">
            <x v="295"/>
          </reference>
          <reference field="6" count="1" selected="0">
            <x v="72"/>
          </reference>
          <reference field="7" count="1" selected="0">
            <x v="147"/>
          </reference>
          <reference field="12" count="1">
            <x v="0"/>
          </reference>
        </references>
      </pivotArea>
    </format>
    <format dxfId="13408">
      <pivotArea dataOnly="0" labelOnly="1" outline="0" fieldPosition="0">
        <references count="9">
          <reference field="0" count="1" selected="0">
            <x v="484"/>
          </reference>
          <reference field="1" count="1" selected="0">
            <x v="143"/>
          </reference>
          <reference field="2" count="1" selected="0">
            <x v="1"/>
          </reference>
          <reference field="3" count="1" selected="0">
            <x v="7"/>
          </reference>
          <reference field="4" count="1" selected="0">
            <x v="322"/>
          </reference>
          <reference field="5" count="1" selected="0">
            <x v="331"/>
          </reference>
          <reference field="6" count="1" selected="0">
            <x v="76"/>
          </reference>
          <reference field="7" count="1" selected="0">
            <x v="137"/>
          </reference>
          <reference field="12" count="1">
            <x v="3"/>
          </reference>
        </references>
      </pivotArea>
    </format>
    <format dxfId="13407">
      <pivotArea dataOnly="0" labelOnly="1" outline="0" fieldPosition="0">
        <references count="9">
          <reference field="0" count="1" selected="0">
            <x v="486"/>
          </reference>
          <reference field="1" count="1" selected="0">
            <x v="146"/>
          </reference>
          <reference field="2" count="1" selected="0">
            <x v="2"/>
          </reference>
          <reference field="3" count="1" selected="0">
            <x v="17"/>
          </reference>
          <reference field="4" count="1" selected="0">
            <x v="92"/>
          </reference>
          <reference field="5" count="1" selected="0">
            <x v="317"/>
          </reference>
          <reference field="6" count="1" selected="0">
            <x v="76"/>
          </reference>
          <reference field="7" count="1" selected="0">
            <x v="0"/>
          </reference>
          <reference field="12" count="1">
            <x v="0"/>
          </reference>
        </references>
      </pivotArea>
    </format>
    <format dxfId="13406">
      <pivotArea dataOnly="0" labelOnly="1" outline="0" fieldPosition="0">
        <references count="9">
          <reference field="0" count="1" selected="0">
            <x v="487"/>
          </reference>
          <reference field="1" count="1" selected="0">
            <x v="146"/>
          </reference>
          <reference field="2" count="1" selected="0">
            <x v="0"/>
          </reference>
          <reference field="3" count="1" selected="0">
            <x v="1"/>
          </reference>
          <reference field="4" count="1" selected="0">
            <x v="91"/>
          </reference>
          <reference field="5" count="1" selected="0">
            <x v="261"/>
          </reference>
          <reference field="6" count="1" selected="0">
            <x v="76"/>
          </reference>
          <reference field="7" count="1" selected="0">
            <x v="367"/>
          </reference>
          <reference field="12" count="1">
            <x v="3"/>
          </reference>
        </references>
      </pivotArea>
    </format>
    <format dxfId="13405">
      <pivotArea dataOnly="0" labelOnly="1" outline="0" fieldPosition="0">
        <references count="9">
          <reference field="0" count="1" selected="0">
            <x v="489"/>
          </reference>
          <reference field="1" count="1" selected="0">
            <x v="119"/>
          </reference>
          <reference field="2" count="1" selected="0">
            <x v="2"/>
          </reference>
          <reference field="3" count="1" selected="0">
            <x v="17"/>
          </reference>
          <reference field="4" count="1" selected="0">
            <x v="186"/>
          </reference>
          <reference field="5" count="1" selected="0">
            <x v="9"/>
          </reference>
          <reference field="6" count="1" selected="0">
            <x v="76"/>
          </reference>
          <reference field="7" count="1" selected="0">
            <x v="367"/>
          </reference>
          <reference field="12" count="1">
            <x v="5"/>
          </reference>
        </references>
      </pivotArea>
    </format>
    <format dxfId="13404">
      <pivotArea dataOnly="0" labelOnly="1" outline="0" fieldPosition="0">
        <references count="9">
          <reference field="0" count="1" selected="0">
            <x v="493"/>
          </reference>
          <reference field="1" count="1" selected="0">
            <x v="166"/>
          </reference>
          <reference field="2" count="1" selected="0">
            <x v="0"/>
          </reference>
          <reference field="3" count="1" selected="0">
            <x v="19"/>
          </reference>
          <reference field="4" count="1" selected="0">
            <x v="312"/>
          </reference>
          <reference field="5" count="1" selected="0">
            <x v="265"/>
          </reference>
          <reference field="6" count="1" selected="0">
            <x v="76"/>
          </reference>
          <reference field="7" count="1" selected="0">
            <x v="306"/>
          </reference>
          <reference field="12" count="1">
            <x v="3"/>
          </reference>
        </references>
      </pivotArea>
    </format>
    <format dxfId="13403">
      <pivotArea dataOnly="0" labelOnly="1" outline="0" fieldPosition="0">
        <references count="9">
          <reference field="0" count="1" selected="0">
            <x v="496"/>
          </reference>
          <reference field="1" count="1" selected="0">
            <x v="124"/>
          </reference>
          <reference field="2" count="1" selected="0">
            <x v="0"/>
          </reference>
          <reference field="3" count="1" selected="0">
            <x v="9"/>
          </reference>
          <reference field="4" count="1" selected="0">
            <x v="330"/>
          </reference>
          <reference field="5" count="1" selected="0">
            <x v="372"/>
          </reference>
          <reference field="6" count="1" selected="0">
            <x v="76"/>
          </reference>
          <reference field="7" count="1" selected="0">
            <x v="367"/>
          </reference>
          <reference field="12" count="1">
            <x v="0"/>
          </reference>
        </references>
      </pivotArea>
    </format>
    <format dxfId="13402">
      <pivotArea dataOnly="0" labelOnly="1" outline="0" fieldPosition="0">
        <references count="10">
          <reference field="0" count="1" selected="0">
            <x v="0"/>
          </reference>
          <reference field="1" count="1" selected="0">
            <x v="38"/>
          </reference>
          <reference field="2" count="1" selected="0">
            <x v="0"/>
          </reference>
          <reference field="3" count="1" selected="0">
            <x v="11"/>
          </reference>
          <reference field="4" count="1" selected="0">
            <x v="95"/>
          </reference>
          <reference field="5" count="1" selected="0">
            <x v="139"/>
          </reference>
          <reference field="6" count="1" selected="0">
            <x v="76"/>
          </reference>
          <reference field="7" count="1" selected="0">
            <x v="138"/>
          </reference>
          <reference field="9" count="1">
            <x v="116"/>
          </reference>
          <reference field="12" count="1" selected="0">
            <x v="0"/>
          </reference>
        </references>
      </pivotArea>
    </format>
    <format dxfId="13401">
      <pivotArea dataOnly="0" labelOnly="1" outline="0" fieldPosition="0">
        <references count="10">
          <reference field="0" count="1" selected="0">
            <x v="1"/>
          </reference>
          <reference field="1" count="1" selected="0">
            <x v="95"/>
          </reference>
          <reference field="2" count="1" selected="0">
            <x v="2"/>
          </reference>
          <reference field="3" count="1" selected="0">
            <x v="17"/>
          </reference>
          <reference field="4" count="1" selected="0">
            <x v="188"/>
          </reference>
          <reference field="5" count="1" selected="0">
            <x v="346"/>
          </reference>
          <reference field="6" count="1" selected="0">
            <x v="76"/>
          </reference>
          <reference field="7" count="1" selected="0">
            <x v="367"/>
          </reference>
          <reference field="9" count="1">
            <x v="164"/>
          </reference>
          <reference field="12" count="1" selected="0">
            <x v="5"/>
          </reference>
        </references>
      </pivotArea>
    </format>
    <format dxfId="13400">
      <pivotArea dataOnly="0" labelOnly="1" outline="0" fieldPosition="0">
        <references count="10">
          <reference field="0" count="1" selected="0">
            <x v="2"/>
          </reference>
          <reference field="1" count="1" selected="0">
            <x v="158"/>
          </reference>
          <reference field="2" count="1" selected="0">
            <x v="0"/>
          </reference>
          <reference field="3" count="1" selected="0">
            <x v="9"/>
          </reference>
          <reference field="4" count="1" selected="0">
            <x v="112"/>
          </reference>
          <reference field="5" count="1" selected="0">
            <x v="240"/>
          </reference>
          <reference field="6" count="1" selected="0">
            <x v="76"/>
          </reference>
          <reference field="7" count="1" selected="0">
            <x v="254"/>
          </reference>
          <reference field="9" count="1">
            <x v="109"/>
          </reference>
          <reference field="12" count="1" selected="0">
            <x v="1"/>
          </reference>
        </references>
      </pivotArea>
    </format>
    <format dxfId="13399">
      <pivotArea dataOnly="0" labelOnly="1" outline="0" fieldPosition="0">
        <references count="10">
          <reference field="0" count="1" selected="0">
            <x v="3"/>
          </reference>
          <reference field="1" count="1" selected="0">
            <x v="156"/>
          </reference>
          <reference field="2" count="1" selected="0">
            <x v="0"/>
          </reference>
          <reference field="3" count="1" selected="0">
            <x v="1"/>
          </reference>
          <reference field="4" count="1" selected="0">
            <x v="189"/>
          </reference>
          <reference field="5" count="1" selected="0">
            <x v="247"/>
          </reference>
          <reference field="6" count="1" selected="0">
            <x v="76"/>
          </reference>
          <reference field="7" count="1" selected="0">
            <x v="119"/>
          </reference>
          <reference field="9" count="1">
            <x v="380"/>
          </reference>
          <reference field="12" count="1" selected="0">
            <x v="1"/>
          </reference>
        </references>
      </pivotArea>
    </format>
    <format dxfId="13398">
      <pivotArea dataOnly="0" labelOnly="1" outline="0" fieldPosition="0">
        <references count="10">
          <reference field="0" count="1" selected="0">
            <x v="3"/>
          </reference>
          <reference field="1" count="1" selected="0">
            <x v="156"/>
          </reference>
          <reference field="2" count="1" selected="0">
            <x v="0"/>
          </reference>
          <reference field="3" count="1" selected="0">
            <x v="4"/>
          </reference>
          <reference field="4" count="1" selected="0">
            <x v="189"/>
          </reference>
          <reference field="5" count="1" selected="0">
            <x v="247"/>
          </reference>
          <reference field="6" count="1" selected="0">
            <x v="76"/>
          </reference>
          <reference field="7" count="1" selected="0">
            <x v="183"/>
          </reference>
          <reference field="9" count="1">
            <x v="380"/>
          </reference>
          <reference field="12" count="1" selected="0">
            <x v="1"/>
          </reference>
        </references>
      </pivotArea>
    </format>
    <format dxfId="13397">
      <pivotArea dataOnly="0" labelOnly="1" outline="0" fieldPosition="0">
        <references count="10">
          <reference field="0" count="1" selected="0">
            <x v="3"/>
          </reference>
          <reference field="1" count="1" selected="0">
            <x v="156"/>
          </reference>
          <reference field="2" count="1" selected="0">
            <x v="0"/>
          </reference>
          <reference field="3" count="1" selected="0">
            <x v="5"/>
          </reference>
          <reference field="4" count="1" selected="0">
            <x v="189"/>
          </reference>
          <reference field="5" count="1" selected="0">
            <x v="271"/>
          </reference>
          <reference field="6" count="1" selected="0">
            <x v="76"/>
          </reference>
          <reference field="7" count="1" selected="0">
            <x v="151"/>
          </reference>
          <reference field="9" count="1">
            <x v="380"/>
          </reference>
          <reference field="12" count="1" selected="0">
            <x v="1"/>
          </reference>
        </references>
      </pivotArea>
    </format>
    <format dxfId="13396">
      <pivotArea dataOnly="0" labelOnly="1" outline="0" fieldPosition="0">
        <references count="10">
          <reference field="0" count="1" selected="0">
            <x v="3"/>
          </reference>
          <reference field="1" count="1" selected="0">
            <x v="156"/>
          </reference>
          <reference field="2" count="1" selected="0">
            <x v="0"/>
          </reference>
          <reference field="3" count="1" selected="0">
            <x v="9"/>
          </reference>
          <reference field="4" count="1" selected="0">
            <x v="189"/>
          </reference>
          <reference field="5" count="1" selected="0">
            <x v="247"/>
          </reference>
          <reference field="6" count="1" selected="0">
            <x v="76"/>
          </reference>
          <reference field="7" count="1" selected="0">
            <x v="243"/>
          </reference>
          <reference field="9" count="1">
            <x v="381"/>
          </reference>
          <reference field="12" count="1" selected="0">
            <x v="1"/>
          </reference>
        </references>
      </pivotArea>
    </format>
    <format dxfId="13395">
      <pivotArea dataOnly="0" labelOnly="1" outline="0" fieldPosition="0">
        <references count="10">
          <reference field="0" count="1" selected="0">
            <x v="3"/>
          </reference>
          <reference field="1" count="1" selected="0">
            <x v="156"/>
          </reference>
          <reference field="2" count="1" selected="0">
            <x v="1"/>
          </reference>
          <reference field="3" count="1" selected="0">
            <x v="7"/>
          </reference>
          <reference field="4" count="1" selected="0">
            <x v="189"/>
          </reference>
          <reference field="5" count="1" selected="0">
            <x v="275"/>
          </reference>
          <reference field="6" count="1" selected="0">
            <x v="76"/>
          </reference>
          <reference field="7" count="1" selected="0">
            <x v="26"/>
          </reference>
          <reference field="9" count="1">
            <x v="380"/>
          </reference>
          <reference field="12" count="1" selected="0">
            <x v="1"/>
          </reference>
        </references>
      </pivotArea>
    </format>
    <format dxfId="13394">
      <pivotArea dataOnly="0" labelOnly="1" outline="0" fieldPosition="0">
        <references count="10">
          <reference field="0" count="1" selected="0">
            <x v="4"/>
          </reference>
          <reference field="1" count="1" selected="0">
            <x v="170"/>
          </reference>
          <reference field="2" count="1" selected="0">
            <x v="2"/>
          </reference>
          <reference field="3" count="1" selected="0">
            <x v="17"/>
          </reference>
          <reference field="4" count="1" selected="0">
            <x v="328"/>
          </reference>
          <reference field="5" count="1" selected="0">
            <x v="336"/>
          </reference>
          <reference field="6" count="1" selected="0">
            <x v="76"/>
          </reference>
          <reference field="7" count="1" selected="0">
            <x v="367"/>
          </reference>
          <reference field="9" count="1">
            <x v="13"/>
          </reference>
          <reference field="12" count="1" selected="0">
            <x v="0"/>
          </reference>
        </references>
      </pivotArea>
    </format>
    <format dxfId="13393">
      <pivotArea dataOnly="0" labelOnly="1" outline="0" fieldPosition="0">
        <references count="10">
          <reference field="0" count="1" selected="0">
            <x v="5"/>
          </reference>
          <reference field="1" count="1" selected="0">
            <x v="47"/>
          </reference>
          <reference field="2" count="1" selected="0">
            <x v="0"/>
          </reference>
          <reference field="3" count="1" selected="0">
            <x v="9"/>
          </reference>
          <reference field="4" count="1" selected="0">
            <x v="31"/>
          </reference>
          <reference field="5" count="1" selected="0">
            <x v="253"/>
          </reference>
          <reference field="6" count="1" selected="0">
            <x v="28"/>
          </reference>
          <reference field="7" count="1" selected="0">
            <x v="207"/>
          </reference>
          <reference field="9" count="1">
            <x v="264"/>
          </reference>
          <reference field="12" count="1" selected="0">
            <x v="1"/>
          </reference>
        </references>
      </pivotArea>
    </format>
    <format dxfId="13392">
      <pivotArea dataOnly="0" labelOnly="1" outline="0" fieldPosition="0">
        <references count="10">
          <reference field="0" count="1" selected="0">
            <x v="6"/>
          </reference>
          <reference field="1" count="1" selected="0">
            <x v="143"/>
          </reference>
          <reference field="2" count="1" selected="0">
            <x v="0"/>
          </reference>
          <reference field="3" count="1" selected="0">
            <x v="1"/>
          </reference>
          <reference field="4" count="1" selected="0">
            <x v="292"/>
          </reference>
          <reference field="5" count="1" selected="0">
            <x v="31"/>
          </reference>
          <reference field="6" count="1" selected="0">
            <x v="76"/>
          </reference>
          <reference field="7" count="1" selected="0">
            <x v="324"/>
          </reference>
          <reference field="9" count="1">
            <x v="337"/>
          </reference>
          <reference field="12" count="1" selected="0">
            <x v="0"/>
          </reference>
        </references>
      </pivotArea>
    </format>
    <format dxfId="13391">
      <pivotArea dataOnly="0" labelOnly="1" outline="0" fieldPosition="0">
        <references count="10">
          <reference field="0" count="1" selected="0">
            <x v="7"/>
          </reference>
          <reference field="1" count="1" selected="0">
            <x v="3"/>
          </reference>
          <reference field="2" count="1" selected="0">
            <x v="1"/>
          </reference>
          <reference field="3" count="1" selected="0">
            <x v="7"/>
          </reference>
          <reference field="4" count="1" selected="0">
            <x v="96"/>
          </reference>
          <reference field="5" count="1" selected="0">
            <x v="69"/>
          </reference>
          <reference field="6" count="1" selected="0">
            <x v="76"/>
          </reference>
          <reference field="7" count="1" selected="0">
            <x v="162"/>
          </reference>
          <reference field="9" count="1">
            <x v="297"/>
          </reference>
          <reference field="12" count="1" selected="0">
            <x v="1"/>
          </reference>
        </references>
      </pivotArea>
    </format>
    <format dxfId="13390">
      <pivotArea dataOnly="0" labelOnly="1" outline="0" fieldPosition="0">
        <references count="10">
          <reference field="0" count="1" selected="0">
            <x v="8"/>
          </reference>
          <reference field="1" count="1" selected="0">
            <x v="8"/>
          </reference>
          <reference field="2" count="1" selected="0">
            <x v="0"/>
          </reference>
          <reference field="3" count="1" selected="0">
            <x v="9"/>
          </reference>
          <reference field="4" count="1" selected="0">
            <x v="0"/>
          </reference>
          <reference field="5" count="1" selected="0">
            <x v="244"/>
          </reference>
          <reference field="6" count="1" selected="0">
            <x v="29"/>
          </reference>
          <reference field="7" count="1" selected="0">
            <x v="19"/>
          </reference>
          <reference field="9" count="1">
            <x v="11"/>
          </reference>
          <reference field="12" count="1" selected="0">
            <x v="4"/>
          </reference>
        </references>
      </pivotArea>
    </format>
    <format dxfId="13389">
      <pivotArea dataOnly="0" labelOnly="1" outline="0" fieldPosition="0">
        <references count="10">
          <reference field="0" count="1" selected="0">
            <x v="9"/>
          </reference>
          <reference field="1" count="1" selected="0">
            <x v="64"/>
          </reference>
          <reference field="2" count="1" selected="0">
            <x v="2"/>
          </reference>
          <reference field="3" count="1" selected="0">
            <x v="17"/>
          </reference>
          <reference field="4" count="1" selected="0">
            <x v="217"/>
          </reference>
          <reference field="5" count="1" selected="0">
            <x v="332"/>
          </reference>
          <reference field="6" count="1" selected="0">
            <x v="76"/>
          </reference>
          <reference field="7" count="1" selected="0">
            <x v="367"/>
          </reference>
          <reference field="9" count="1">
            <x v="236"/>
          </reference>
          <reference field="12" count="1" selected="0">
            <x v="5"/>
          </reference>
        </references>
      </pivotArea>
    </format>
    <format dxfId="13388">
      <pivotArea dataOnly="0" labelOnly="1" outline="0" fieldPosition="0">
        <references count="10">
          <reference field="0" count="1" selected="0">
            <x v="10"/>
          </reference>
          <reference field="1" count="1" selected="0">
            <x v="55"/>
          </reference>
          <reference field="2" count="1" selected="0">
            <x v="0"/>
          </reference>
          <reference field="3" count="1" selected="0">
            <x v="9"/>
          </reference>
          <reference field="4" count="1" selected="0">
            <x v="32"/>
          </reference>
          <reference field="5" count="1" selected="0">
            <x v="286"/>
          </reference>
          <reference field="6" count="1" selected="0">
            <x v="76"/>
          </reference>
          <reference field="7" count="1" selected="0">
            <x v="56"/>
          </reference>
          <reference field="9" count="1">
            <x v="167"/>
          </reference>
          <reference field="12" count="1" selected="0">
            <x v="5"/>
          </reference>
        </references>
      </pivotArea>
    </format>
    <format dxfId="13387">
      <pivotArea dataOnly="0" labelOnly="1" outline="0" fieldPosition="0">
        <references count="10">
          <reference field="0" count="1" selected="0">
            <x v="11"/>
          </reference>
          <reference field="1" count="1" selected="0">
            <x v="2"/>
          </reference>
          <reference field="2" count="1" selected="0">
            <x v="2"/>
          </reference>
          <reference field="3" count="1" selected="0">
            <x v="17"/>
          </reference>
          <reference field="4" count="1" selected="0">
            <x v="68"/>
          </reference>
          <reference field="5" count="1" selected="0">
            <x v="172"/>
          </reference>
          <reference field="6" count="1" selected="0">
            <x v="76"/>
          </reference>
          <reference field="7" count="1" selected="0">
            <x v="171"/>
          </reference>
          <reference field="9" count="1">
            <x v="250"/>
          </reference>
          <reference field="12" count="1" selected="0">
            <x v="1"/>
          </reference>
        </references>
      </pivotArea>
    </format>
    <format dxfId="13386">
      <pivotArea dataOnly="0" labelOnly="1" outline="0" fieldPosition="0">
        <references count="10">
          <reference field="0" count="1" selected="0">
            <x v="13"/>
          </reference>
          <reference field="1" count="1" selected="0">
            <x v="150"/>
          </reference>
          <reference field="2" count="1" selected="0">
            <x v="0"/>
          </reference>
          <reference field="3" count="1" selected="0">
            <x v="4"/>
          </reference>
          <reference field="4" count="1" selected="0">
            <x v="163"/>
          </reference>
          <reference field="5" count="1" selected="0">
            <x v="171"/>
          </reference>
          <reference field="6" count="1" selected="0">
            <x v="76"/>
          </reference>
          <reference field="7" count="1" selected="0">
            <x v="87"/>
          </reference>
          <reference field="9" count="1">
            <x v="30"/>
          </reference>
          <reference field="12" count="1" selected="0">
            <x v="0"/>
          </reference>
        </references>
      </pivotArea>
    </format>
    <format dxfId="13385">
      <pivotArea dataOnly="0" labelOnly="1" outline="0" fieldPosition="0">
        <references count="10">
          <reference field="0" count="1" selected="0">
            <x v="13"/>
          </reference>
          <reference field="1" count="1" selected="0">
            <x v="150"/>
          </reference>
          <reference field="2" count="1" selected="0">
            <x v="1"/>
          </reference>
          <reference field="3" count="1" selected="0">
            <x v="4"/>
          </reference>
          <reference field="4" count="1" selected="0">
            <x v="163"/>
          </reference>
          <reference field="5" count="1" selected="0">
            <x v="171"/>
          </reference>
          <reference field="6" count="1" selected="0">
            <x v="76"/>
          </reference>
          <reference field="7" count="1" selected="0">
            <x v="87"/>
          </reference>
          <reference field="9" count="1">
            <x v="30"/>
          </reference>
          <reference field="12" count="1" selected="0">
            <x v="0"/>
          </reference>
        </references>
      </pivotArea>
    </format>
    <format dxfId="13384">
      <pivotArea dataOnly="0" labelOnly="1" outline="0" fieldPosition="0">
        <references count="10">
          <reference field="0" count="1" selected="0">
            <x v="14"/>
          </reference>
          <reference field="1" count="1" selected="0">
            <x v="3"/>
          </reference>
          <reference field="2" count="1" selected="0">
            <x v="0"/>
          </reference>
          <reference field="3" count="1" selected="0">
            <x v="9"/>
          </reference>
          <reference field="4" count="1" selected="0">
            <x v="60"/>
          </reference>
          <reference field="5" count="1" selected="0">
            <x v="191"/>
          </reference>
          <reference field="6" count="1" selected="0">
            <x v="76"/>
          </reference>
          <reference field="7" count="1" selected="0">
            <x v="30"/>
          </reference>
          <reference field="9" count="1">
            <x v="294"/>
          </reference>
          <reference field="12" count="1" selected="0">
            <x v="0"/>
          </reference>
        </references>
      </pivotArea>
    </format>
    <format dxfId="13383">
      <pivotArea dataOnly="0" labelOnly="1" outline="0" fieldPosition="0">
        <references count="10">
          <reference field="0" count="1" selected="0">
            <x v="15"/>
          </reference>
          <reference field="1" count="1" selected="0">
            <x v="3"/>
          </reference>
          <reference field="2" count="1" selected="0">
            <x v="1"/>
          </reference>
          <reference field="3" count="1" selected="0">
            <x v="7"/>
          </reference>
          <reference field="4" count="1" selected="0">
            <x v="233"/>
          </reference>
          <reference field="5" count="1" selected="0">
            <x v="68"/>
          </reference>
          <reference field="6" count="1" selected="0">
            <x v="76"/>
          </reference>
          <reference field="7" count="1" selected="0">
            <x v="220"/>
          </reference>
          <reference field="9" count="1">
            <x v="295"/>
          </reference>
          <reference field="12" count="1" selected="0">
            <x v="0"/>
          </reference>
        </references>
      </pivotArea>
    </format>
    <format dxfId="13382">
      <pivotArea dataOnly="0" labelOnly="1" outline="0" fieldPosition="0">
        <references count="10">
          <reference field="0" count="1" selected="0">
            <x v="16"/>
          </reference>
          <reference field="1" count="1" selected="0">
            <x v="115"/>
          </reference>
          <reference field="2" count="1" selected="0">
            <x v="1"/>
          </reference>
          <reference field="3" count="1" selected="0">
            <x v="3"/>
          </reference>
          <reference field="4" count="1" selected="0">
            <x v="33"/>
          </reference>
          <reference field="5" count="1" selected="0">
            <x v="372"/>
          </reference>
          <reference field="6" count="1" selected="0">
            <x v="76"/>
          </reference>
          <reference field="7" count="1" selected="0">
            <x v="198"/>
          </reference>
          <reference field="9" count="1">
            <x v="141"/>
          </reference>
          <reference field="12" count="1" selected="0">
            <x v="4"/>
          </reference>
        </references>
      </pivotArea>
    </format>
    <format dxfId="13381">
      <pivotArea dataOnly="0" labelOnly="1" outline="0" fieldPosition="0">
        <references count="10">
          <reference field="0" count="1" selected="0">
            <x v="17"/>
          </reference>
          <reference field="1" count="1" selected="0">
            <x v="115"/>
          </reference>
          <reference field="2" count="1" selected="0">
            <x v="1"/>
          </reference>
          <reference field="3" count="1" selected="0">
            <x v="7"/>
          </reference>
          <reference field="4" count="1" selected="0">
            <x v="33"/>
          </reference>
          <reference field="5" count="1" selected="0">
            <x v="59"/>
          </reference>
          <reference field="6" count="1" selected="0">
            <x v="76"/>
          </reference>
          <reference field="7" count="1" selected="0">
            <x v="100"/>
          </reference>
          <reference field="9" count="1">
            <x v="141"/>
          </reference>
          <reference field="12" count="1" selected="0">
            <x v="4"/>
          </reference>
        </references>
      </pivotArea>
    </format>
    <format dxfId="13380">
      <pivotArea dataOnly="0" labelOnly="1" outline="0" fieldPosition="0">
        <references count="10">
          <reference field="0" count="1" selected="0">
            <x v="18"/>
          </reference>
          <reference field="1" count="1" selected="0">
            <x v="115"/>
          </reference>
          <reference field="2" count="1" selected="0">
            <x v="0"/>
          </reference>
          <reference field="3" count="1" selected="0">
            <x v="9"/>
          </reference>
          <reference field="4" count="1" selected="0">
            <x v="33"/>
          </reference>
          <reference field="5" count="1" selected="0">
            <x v="197"/>
          </reference>
          <reference field="6" count="1" selected="0">
            <x v="76"/>
          </reference>
          <reference field="7" count="1" selected="0">
            <x v="206"/>
          </reference>
          <reference field="9" count="1">
            <x v="141"/>
          </reference>
          <reference field="12" count="1" selected="0">
            <x v="4"/>
          </reference>
        </references>
      </pivotArea>
    </format>
    <format dxfId="13379">
      <pivotArea dataOnly="0" labelOnly="1" outline="0" fieldPosition="0">
        <references count="10">
          <reference field="0" count="1" selected="0">
            <x v="20"/>
          </reference>
          <reference field="1" count="1" selected="0">
            <x v="3"/>
          </reference>
          <reference field="2" count="1" selected="0">
            <x v="0"/>
          </reference>
          <reference field="3" count="1" selected="0">
            <x v="9"/>
          </reference>
          <reference field="4" count="1" selected="0">
            <x v="213"/>
          </reference>
          <reference field="5" count="1" selected="0">
            <x v="186"/>
          </reference>
          <reference field="6" count="1" selected="0">
            <x v="76"/>
          </reference>
          <reference field="7" count="1" selected="0">
            <x v="289"/>
          </reference>
          <reference field="9" count="1">
            <x v="296"/>
          </reference>
          <reference field="12" count="1" selected="0">
            <x v="0"/>
          </reference>
        </references>
      </pivotArea>
    </format>
    <format dxfId="13378">
      <pivotArea dataOnly="0" labelOnly="1" outline="0" fieldPosition="0">
        <references count="10">
          <reference field="0" count="1" selected="0">
            <x v="21"/>
          </reference>
          <reference field="1" count="1" selected="0">
            <x v="65"/>
          </reference>
          <reference field="2" count="1" selected="0">
            <x v="2"/>
          </reference>
          <reference field="3" count="1" selected="0">
            <x v="17"/>
          </reference>
          <reference field="4" count="1" selected="0">
            <x v="79"/>
          </reference>
          <reference field="5" count="1" selected="0">
            <x v="249"/>
          </reference>
          <reference field="6" count="1" selected="0">
            <x v="76"/>
          </reference>
          <reference field="7" count="1" selected="0">
            <x v="367"/>
          </reference>
          <reference field="9" count="1">
            <x v="106"/>
          </reference>
          <reference field="12" count="1" selected="0">
            <x v="1"/>
          </reference>
        </references>
      </pivotArea>
    </format>
    <format dxfId="13377">
      <pivotArea dataOnly="0" labelOnly="1" outline="0" fieldPosition="0">
        <references count="10">
          <reference field="0" count="1" selected="0">
            <x v="22"/>
          </reference>
          <reference field="1" count="1" selected="0">
            <x v="148"/>
          </reference>
          <reference field="2" count="1" selected="0">
            <x v="0"/>
          </reference>
          <reference field="3" count="1" selected="0">
            <x v="4"/>
          </reference>
          <reference field="4" count="1" selected="0">
            <x v="192"/>
          </reference>
          <reference field="5" count="1" selected="0">
            <x v="39"/>
          </reference>
          <reference field="6" count="1" selected="0">
            <x v="76"/>
          </reference>
          <reference field="7" count="1" selected="0">
            <x v="234"/>
          </reference>
          <reference field="9" count="1">
            <x v="172"/>
          </reference>
          <reference field="12" count="1" selected="0">
            <x v="0"/>
          </reference>
        </references>
      </pivotArea>
    </format>
    <format dxfId="13376">
      <pivotArea dataOnly="0" labelOnly="1" outline="0" fieldPosition="0">
        <references count="10">
          <reference field="0" count="1" selected="0">
            <x v="23"/>
          </reference>
          <reference field="1" count="1" selected="0">
            <x v="140"/>
          </reference>
          <reference field="2" count="1" selected="0">
            <x v="0"/>
          </reference>
          <reference field="3" count="1" selected="0">
            <x v="1"/>
          </reference>
          <reference field="4" count="1" selected="0">
            <x v="193"/>
          </reference>
          <reference field="5" count="1" selected="0">
            <x v="0"/>
          </reference>
          <reference field="6" count="1" selected="0">
            <x v="76"/>
          </reference>
          <reference field="7" count="1" selected="0">
            <x v="169"/>
          </reference>
          <reference field="9" count="1">
            <x v="196"/>
          </reference>
          <reference field="12" count="1" selected="0">
            <x v="1"/>
          </reference>
        </references>
      </pivotArea>
    </format>
    <format dxfId="13375">
      <pivotArea dataOnly="0" labelOnly="1" outline="0" fieldPosition="0">
        <references count="10">
          <reference field="0" count="1" selected="0">
            <x v="24"/>
          </reference>
          <reference field="1" count="1" selected="0">
            <x v="128"/>
          </reference>
          <reference field="2" count="1" selected="0">
            <x v="0"/>
          </reference>
          <reference field="3" count="1" selected="0">
            <x v="9"/>
          </reference>
          <reference field="4" count="1" selected="0">
            <x v="196"/>
          </reference>
          <reference field="5" count="1" selected="0">
            <x v="257"/>
          </reference>
          <reference field="6" count="1" selected="0">
            <x v="76"/>
          </reference>
          <reference field="7" count="1" selected="0">
            <x v="176"/>
          </reference>
          <reference field="9" count="1">
            <x v="151"/>
          </reference>
          <reference field="12" count="1" selected="0">
            <x v="1"/>
          </reference>
        </references>
      </pivotArea>
    </format>
    <format dxfId="13374">
      <pivotArea dataOnly="0" labelOnly="1" outline="0" fieldPosition="0">
        <references count="10">
          <reference field="0" count="1" selected="0">
            <x v="24"/>
          </reference>
          <reference field="1" count="1" selected="0">
            <x v="128"/>
          </reference>
          <reference field="2" count="1" selected="0">
            <x v="0"/>
          </reference>
          <reference field="3" count="1" selected="0">
            <x v="18"/>
          </reference>
          <reference field="4" count="1" selected="0">
            <x v="196"/>
          </reference>
          <reference field="5" count="1" selected="0">
            <x v="257"/>
          </reference>
          <reference field="6" count="1" selected="0">
            <x v="76"/>
          </reference>
          <reference field="7" count="1" selected="0">
            <x v="130"/>
          </reference>
          <reference field="9" count="1">
            <x v="152"/>
          </reference>
          <reference field="12" count="1" selected="0">
            <x v="1"/>
          </reference>
        </references>
      </pivotArea>
    </format>
    <format dxfId="13373">
      <pivotArea dataOnly="0" labelOnly="1" outline="0" fieldPosition="0">
        <references count="10">
          <reference field="0" count="1" selected="0">
            <x v="24"/>
          </reference>
          <reference field="1" count="1" selected="0">
            <x v="128"/>
          </reference>
          <reference field="2" count="1" selected="0">
            <x v="1"/>
          </reference>
          <reference field="3" count="1" selected="0">
            <x v="7"/>
          </reference>
          <reference field="4" count="1" selected="0">
            <x v="196"/>
          </reference>
          <reference field="5" count="1" selected="0">
            <x v="257"/>
          </reference>
          <reference field="6" count="1" selected="0">
            <x v="76"/>
          </reference>
          <reference field="7" count="1" selected="0">
            <x v="89"/>
          </reference>
          <reference field="9" count="1">
            <x v="151"/>
          </reference>
          <reference field="12" count="1" selected="0">
            <x v="1"/>
          </reference>
        </references>
      </pivotArea>
    </format>
    <format dxfId="13372">
      <pivotArea dataOnly="0" labelOnly="1" outline="0" fieldPosition="0">
        <references count="10">
          <reference field="0" count="1" selected="0">
            <x v="24"/>
          </reference>
          <reference field="1" count="1" selected="0">
            <x v="128"/>
          </reference>
          <reference field="2" count="1" selected="0">
            <x v="1"/>
          </reference>
          <reference field="3" count="1" selected="0">
            <x v="7"/>
          </reference>
          <reference field="4" count="1" selected="0">
            <x v="196"/>
          </reference>
          <reference field="5" count="1" selected="0">
            <x v="257"/>
          </reference>
          <reference field="6" count="1" selected="0">
            <x v="76"/>
          </reference>
          <reference field="7" count="1" selected="0">
            <x v="270"/>
          </reference>
          <reference field="9" count="1">
            <x v="152"/>
          </reference>
          <reference field="12" count="1" selected="0">
            <x v="1"/>
          </reference>
        </references>
      </pivotArea>
    </format>
    <format dxfId="13371">
      <pivotArea dataOnly="0" labelOnly="1" outline="0" fieldPosition="0">
        <references count="10">
          <reference field="0" count="1" selected="0">
            <x v="25"/>
          </reference>
          <reference field="1" count="1" selected="0">
            <x v="140"/>
          </reference>
          <reference field="2" count="1" selected="0">
            <x v="0"/>
          </reference>
          <reference field="3" count="1" selected="0">
            <x v="9"/>
          </reference>
          <reference field="4" count="1" selected="0">
            <x v="194"/>
          </reference>
          <reference field="5" count="1" selected="0">
            <x v="258"/>
          </reference>
          <reference field="6" count="1" selected="0">
            <x v="76"/>
          </reference>
          <reference field="7" count="1" selected="0">
            <x v="170"/>
          </reference>
          <reference field="9" count="1">
            <x v="197"/>
          </reference>
          <reference field="12" count="1" selected="0">
            <x v="1"/>
          </reference>
        </references>
      </pivotArea>
    </format>
    <format dxfId="13370">
      <pivotArea dataOnly="0" labelOnly="1" outline="0" fieldPosition="0">
        <references count="10">
          <reference field="0" count="1" selected="0">
            <x v="26"/>
          </reference>
          <reference field="1" count="1" selected="0">
            <x v="140"/>
          </reference>
          <reference field="2" count="1" selected="0">
            <x v="1"/>
          </reference>
          <reference field="3" count="1" selected="0">
            <x v="7"/>
          </reference>
          <reference field="4" count="1" selected="0">
            <x v="195"/>
          </reference>
          <reference field="5" count="1" selected="0">
            <x v="66"/>
          </reference>
          <reference field="6" count="1" selected="0">
            <x v="76"/>
          </reference>
          <reference field="7" count="1" selected="0">
            <x v="232"/>
          </reference>
          <reference field="9" count="1">
            <x v="198"/>
          </reference>
          <reference field="12" count="1" selected="0">
            <x v="1"/>
          </reference>
        </references>
      </pivotArea>
    </format>
    <format dxfId="13369">
      <pivotArea dataOnly="0" labelOnly="1" outline="0" fieldPosition="0">
        <references count="10">
          <reference field="0" count="1" selected="0">
            <x v="27"/>
          </reference>
          <reference field="1" count="1" selected="0">
            <x v="85"/>
          </reference>
          <reference field="2" count="1" selected="0">
            <x v="0"/>
          </reference>
          <reference field="3" count="1" selected="0">
            <x v="1"/>
          </reference>
          <reference field="4" count="1" selected="0">
            <x v="98"/>
          </reference>
          <reference field="5" count="1" selected="0">
            <x v="124"/>
          </reference>
          <reference field="6" count="1" selected="0">
            <x v="76"/>
          </reference>
          <reference field="7" count="1" selected="0">
            <x v="252"/>
          </reference>
          <reference field="9" count="1">
            <x v="218"/>
          </reference>
          <reference field="12" count="1" selected="0">
            <x v="0"/>
          </reference>
        </references>
      </pivotArea>
    </format>
    <format dxfId="13368">
      <pivotArea dataOnly="0" labelOnly="1" outline="0" fieldPosition="0">
        <references count="10">
          <reference field="0" count="1" selected="0">
            <x v="28"/>
          </reference>
          <reference field="1" count="1" selected="0">
            <x v="10"/>
          </reference>
          <reference field="2" count="1" selected="0">
            <x v="0"/>
          </reference>
          <reference field="3" count="1" selected="0">
            <x v="1"/>
          </reference>
          <reference field="4" count="1" selected="0">
            <x v="99"/>
          </reference>
          <reference field="5" count="1" selected="0">
            <x v="116"/>
          </reference>
          <reference field="6" count="1" selected="0">
            <x v="76"/>
          </reference>
          <reference field="7" count="1" selected="0">
            <x v="249"/>
          </reference>
          <reference field="9" count="1">
            <x v="214"/>
          </reference>
          <reference field="12" count="1" selected="0">
            <x v="0"/>
          </reference>
        </references>
      </pivotArea>
    </format>
    <format dxfId="13367">
      <pivotArea dataOnly="0" labelOnly="1" outline="0" fieldPosition="0">
        <references count="10">
          <reference field="0" count="1" selected="0">
            <x v="29"/>
          </reference>
          <reference field="1" count="1" selected="0">
            <x v="91"/>
          </reference>
          <reference field="2" count="1" selected="0">
            <x v="0"/>
          </reference>
          <reference field="3" count="1" selected="0">
            <x v="1"/>
          </reference>
          <reference field="4" count="1" selected="0">
            <x v="1"/>
          </reference>
          <reference field="5" count="1" selected="0">
            <x v="113"/>
          </reference>
          <reference field="6" count="1" selected="0">
            <x v="76"/>
          </reference>
          <reference field="7" count="1" selected="0">
            <x v="103"/>
          </reference>
          <reference field="9" count="1">
            <x v="77"/>
          </reference>
          <reference field="12" count="1" selected="0">
            <x v="0"/>
          </reference>
        </references>
      </pivotArea>
    </format>
    <format dxfId="13366">
      <pivotArea dataOnly="0" labelOnly="1" outline="0" fieldPosition="0">
        <references count="10">
          <reference field="0" count="1" selected="0">
            <x v="30"/>
          </reference>
          <reference field="1" count="1" selected="0">
            <x v="151"/>
          </reference>
          <reference field="2" count="1" selected="0">
            <x v="0"/>
          </reference>
          <reference field="3" count="1" selected="0">
            <x v="1"/>
          </reference>
          <reference field="4" count="1" selected="0">
            <x v="198"/>
          </reference>
          <reference field="5" count="1" selected="0">
            <x v="121"/>
          </reference>
          <reference field="6" count="1" selected="0">
            <x v="76"/>
          </reference>
          <reference field="7" count="1" selected="0">
            <x v="97"/>
          </reference>
          <reference field="9" count="1">
            <x v="301"/>
          </reference>
          <reference field="12" count="1" selected="0">
            <x v="0"/>
          </reference>
        </references>
      </pivotArea>
    </format>
    <format dxfId="13365">
      <pivotArea dataOnly="0" labelOnly="1" outline="0" fieldPosition="0">
        <references count="10">
          <reference field="0" count="1" selected="0">
            <x v="31"/>
          </reference>
          <reference field="1" count="1" selected="0">
            <x v="51"/>
          </reference>
          <reference field="2" count="1" selected="0">
            <x v="0"/>
          </reference>
          <reference field="3" count="1" selected="0">
            <x v="1"/>
          </reference>
          <reference field="4" count="1" selected="0">
            <x v="35"/>
          </reference>
          <reference field="5" count="1" selected="0">
            <x v="118"/>
          </reference>
          <reference field="6" count="1" selected="0">
            <x v="76"/>
          </reference>
          <reference field="7" count="1" selected="0">
            <x v="268"/>
          </reference>
          <reference field="9" count="1">
            <x v="158"/>
          </reference>
          <reference field="12" count="1" selected="0">
            <x v="0"/>
          </reference>
        </references>
      </pivotArea>
    </format>
    <format dxfId="13364">
      <pivotArea dataOnly="0" labelOnly="1" outline="0" fieldPosition="0">
        <references count="10">
          <reference field="0" count="1" selected="0">
            <x v="32"/>
          </reference>
          <reference field="1" count="1" selected="0">
            <x v="55"/>
          </reference>
          <reference field="2" count="1" selected="0">
            <x v="0"/>
          </reference>
          <reference field="3" count="1" selected="0">
            <x v="9"/>
          </reference>
          <reference field="4" count="1" selected="0">
            <x v="200"/>
          </reference>
          <reference field="5" count="1" selected="0">
            <x v="210"/>
          </reference>
          <reference field="6" count="1" selected="0">
            <x v="76"/>
          </reference>
          <reference field="7" count="1" selected="0">
            <x v="269"/>
          </reference>
          <reference field="9" count="1">
            <x v="333"/>
          </reference>
          <reference field="12" count="1" selected="0">
            <x v="0"/>
          </reference>
        </references>
      </pivotArea>
    </format>
    <format dxfId="13363">
      <pivotArea dataOnly="0" labelOnly="1" outline="0" fieldPosition="0">
        <references count="10">
          <reference field="0" count="1" selected="0">
            <x v="33"/>
          </reference>
          <reference field="1" count="1" selected="0">
            <x v="147"/>
          </reference>
          <reference field="2" count="1" selected="0">
            <x v="0"/>
          </reference>
          <reference field="3" count="1" selected="0">
            <x v="9"/>
          </reference>
          <reference field="4" count="1" selected="0">
            <x v="101"/>
          </reference>
          <reference field="5" count="1" selected="0">
            <x v="48"/>
          </reference>
          <reference field="6" count="1" selected="0">
            <x v="76"/>
          </reference>
          <reference field="7" count="1" selected="0">
            <x v="27"/>
          </reference>
          <reference field="9" count="1">
            <x v="285"/>
          </reference>
          <reference field="12" count="1" selected="0">
            <x v="0"/>
          </reference>
        </references>
      </pivotArea>
    </format>
    <format dxfId="13362">
      <pivotArea dataOnly="0" labelOnly="1" outline="0" fieldPosition="0">
        <references count="10">
          <reference field="0" count="1" selected="0">
            <x v="34"/>
          </reference>
          <reference field="1" count="1" selected="0">
            <x v="119"/>
          </reference>
          <reference field="2" count="1" selected="0">
            <x v="2"/>
          </reference>
          <reference field="3" count="1" selected="0">
            <x v="17"/>
          </reference>
          <reference field="4" count="1" selected="0">
            <x v="286"/>
          </reference>
          <reference field="5" count="1" selected="0">
            <x v="319"/>
          </reference>
          <reference field="6" count="1" selected="0">
            <x v="76"/>
          </reference>
          <reference field="7" count="1" selected="0">
            <x v="367"/>
          </reference>
          <reference field="9" count="1">
            <x v="349"/>
          </reference>
          <reference field="12" count="1" selected="0">
            <x v="0"/>
          </reference>
        </references>
      </pivotArea>
    </format>
    <format dxfId="13361">
      <pivotArea dataOnly="0" labelOnly="1" outline="0" fieldPosition="0">
        <references count="10">
          <reference field="0" count="1" selected="0">
            <x v="36"/>
          </reference>
          <reference field="1" count="1" selected="0">
            <x v="128"/>
          </reference>
          <reference field="2" count="1" selected="0">
            <x v="0"/>
          </reference>
          <reference field="3" count="1" selected="0">
            <x v="9"/>
          </reference>
          <reference field="4" count="1" selected="0">
            <x v="102"/>
          </reference>
          <reference field="5" count="1" selected="0">
            <x v="256"/>
          </reference>
          <reference field="6" count="1" selected="0">
            <x v="76"/>
          </reference>
          <reference field="7" count="1" selected="0">
            <x v="288"/>
          </reference>
          <reference field="9" count="1">
            <x v="359"/>
          </reference>
          <reference field="12" count="1" selected="0">
            <x v="0"/>
          </reference>
        </references>
      </pivotArea>
    </format>
    <format dxfId="13360">
      <pivotArea dataOnly="0" labelOnly="1" outline="0" fieldPosition="0">
        <references count="10">
          <reference field="0" count="1" selected="0">
            <x v="37"/>
          </reference>
          <reference field="1" count="1" selected="0">
            <x v="43"/>
          </reference>
          <reference field="2" count="1" selected="0">
            <x v="2"/>
          </reference>
          <reference field="3" count="1" selected="0">
            <x v="17"/>
          </reference>
          <reference field="4" count="1" selected="0">
            <x v="2"/>
          </reference>
          <reference field="5" count="1" selected="0">
            <x v="43"/>
          </reference>
          <reference field="6" count="1" selected="0">
            <x v="76"/>
          </reference>
          <reference field="7" count="1" selected="0">
            <x v="367"/>
          </reference>
          <reference field="9" count="1">
            <x v="8"/>
          </reference>
          <reference field="12" count="1" selected="0">
            <x v="5"/>
          </reference>
        </references>
      </pivotArea>
    </format>
    <format dxfId="13359">
      <pivotArea dataOnly="0" labelOnly="1" outline="0" fieldPosition="0">
        <references count="10">
          <reference field="0" count="1" selected="0">
            <x v="39"/>
          </reference>
          <reference field="1" count="1" selected="0">
            <x v="19"/>
          </reference>
          <reference field="2" count="1" selected="0">
            <x v="1"/>
          </reference>
          <reference field="3" count="1" selected="0">
            <x v="7"/>
          </reference>
          <reference field="4" count="1" selected="0">
            <x v="190"/>
          </reference>
          <reference field="5" count="1" selected="0">
            <x v="62"/>
          </reference>
          <reference field="6" count="1" selected="0">
            <x v="76"/>
          </reference>
          <reference field="7" count="1" selected="0">
            <x v="99"/>
          </reference>
          <reference field="9" count="1">
            <x v="292"/>
          </reference>
          <reference field="12" count="1" selected="0">
            <x v="4"/>
          </reference>
        </references>
      </pivotArea>
    </format>
    <format dxfId="13358">
      <pivotArea dataOnly="0" labelOnly="1" outline="0" fieldPosition="0">
        <references count="10">
          <reference field="0" count="1" selected="0">
            <x v="41"/>
          </reference>
          <reference field="1" count="1" selected="0">
            <x v="19"/>
          </reference>
          <reference field="2" count="1" selected="0">
            <x v="0"/>
          </reference>
          <reference field="3" count="1" selected="0">
            <x v="9"/>
          </reference>
          <reference field="4" count="1" selected="0">
            <x v="191"/>
          </reference>
          <reference field="5" count="1" selected="0">
            <x v="197"/>
          </reference>
          <reference field="6" count="1" selected="0">
            <x v="76"/>
          </reference>
          <reference field="7" count="1" selected="0">
            <x v="205"/>
          </reference>
          <reference field="9" count="1">
            <x v="70"/>
          </reference>
          <reference field="12" count="1" selected="0">
            <x v="4"/>
          </reference>
        </references>
      </pivotArea>
    </format>
    <format dxfId="13357">
      <pivotArea dataOnly="0" labelOnly="1" outline="0" fieldPosition="0">
        <references count="10">
          <reference field="0" count="1" selected="0">
            <x v="42"/>
          </reference>
          <reference field="1" count="1" selected="0">
            <x v="15"/>
          </reference>
          <reference field="2" count="1" selected="0">
            <x v="0"/>
          </reference>
          <reference field="3" count="1" selected="0">
            <x v="4"/>
          </reference>
          <reference field="4" count="1" selected="0">
            <x v="43"/>
          </reference>
          <reference field="5" count="1" selected="0">
            <x v="178"/>
          </reference>
          <reference field="6" count="1" selected="0">
            <x v="76"/>
          </reference>
          <reference field="7" count="1" selected="0">
            <x v="180"/>
          </reference>
          <reference field="9" count="1">
            <x v="382"/>
          </reference>
          <reference field="12" count="1" selected="0">
            <x v="0"/>
          </reference>
        </references>
      </pivotArea>
    </format>
    <format dxfId="13356">
      <pivotArea dataOnly="0" labelOnly="1" outline="0" fieldPosition="0">
        <references count="10">
          <reference field="0" count="1" selected="0">
            <x v="43"/>
          </reference>
          <reference field="1" count="1" selected="0">
            <x v="13"/>
          </reference>
          <reference field="2" count="1" selected="0">
            <x v="1"/>
          </reference>
          <reference field="3" count="1" selected="0">
            <x v="3"/>
          </reference>
          <reference field="4" count="1" selected="0">
            <x v="5"/>
          </reference>
          <reference field="5" count="1" selected="0">
            <x v="37"/>
          </reference>
          <reference field="6" count="1" selected="0">
            <x v="76"/>
          </reference>
          <reference field="7" count="1" selected="0">
            <x v="240"/>
          </reference>
          <reference field="9" count="1">
            <x v="48"/>
          </reference>
          <reference field="12" count="1" selected="0">
            <x v="0"/>
          </reference>
        </references>
      </pivotArea>
    </format>
    <format dxfId="13355">
      <pivotArea dataOnly="0" labelOnly="1" outline="0" fieldPosition="0">
        <references count="10">
          <reference field="0" count="1" selected="0">
            <x v="46"/>
          </reference>
          <reference field="1" count="1" selected="0">
            <x v="13"/>
          </reference>
          <reference field="2" count="1" selected="0">
            <x v="1"/>
          </reference>
          <reference field="3" count="1" selected="0">
            <x v="7"/>
          </reference>
          <reference field="4" count="1" selected="0">
            <x v="4"/>
          </reference>
          <reference field="5" count="1" selected="0">
            <x v="102"/>
          </reference>
          <reference field="6" count="1" selected="0">
            <x v="76"/>
          </reference>
          <reference field="7" count="1" selected="0">
            <x v="125"/>
          </reference>
          <reference field="9" count="1">
            <x v="27"/>
          </reference>
          <reference field="12" count="1" selected="0">
            <x v="0"/>
          </reference>
        </references>
      </pivotArea>
    </format>
    <format dxfId="13354">
      <pivotArea dataOnly="0" labelOnly="1" outline="0" fieldPosition="0">
        <references count="10">
          <reference field="0" count="1" selected="0">
            <x v="47"/>
          </reference>
          <reference field="1" count="1" selected="0">
            <x v="13"/>
          </reference>
          <reference field="2" count="1" selected="0">
            <x v="0"/>
          </reference>
          <reference field="3" count="1" selected="0">
            <x v="18"/>
          </reference>
          <reference field="4" count="1" selected="0">
            <x v="103"/>
          </reference>
          <reference field="5" count="1" selected="0">
            <x v="46"/>
          </reference>
          <reference field="6" count="1" selected="0">
            <x v="76"/>
          </reference>
          <reference field="7" count="1" selected="0">
            <x v="363"/>
          </reference>
          <reference field="9" count="1">
            <x v="27"/>
          </reference>
          <reference field="12" count="1" selected="0">
            <x v="0"/>
          </reference>
        </references>
      </pivotArea>
    </format>
    <format dxfId="13353">
      <pivotArea dataOnly="0" labelOnly="1" outline="0" fieldPosition="0">
        <references count="10">
          <reference field="0" count="1" selected="0">
            <x v="48"/>
          </reference>
          <reference field="1" count="1" selected="0">
            <x v="124"/>
          </reference>
          <reference field="2" count="1" selected="0">
            <x v="2"/>
          </reference>
          <reference field="3" count="1" selected="0">
            <x v="17"/>
          </reference>
          <reference field="4" count="1" selected="0">
            <x v="104"/>
          </reference>
          <reference field="5" count="1" selected="0">
            <x v="365"/>
          </reference>
          <reference field="6" count="1" selected="0">
            <x v="54"/>
          </reference>
          <reference field="7" count="1" selected="0">
            <x v="367"/>
          </reference>
          <reference field="9" count="1">
            <x v="262"/>
          </reference>
          <reference field="12" count="1" selected="0">
            <x v="0"/>
          </reference>
        </references>
      </pivotArea>
    </format>
    <format dxfId="13352">
      <pivotArea dataOnly="0" labelOnly="1" outline="0" fieldPosition="0">
        <references count="10">
          <reference field="0" count="1" selected="0">
            <x v="49"/>
          </reference>
          <reference field="1" count="1" selected="0">
            <x v="124"/>
          </reference>
          <reference field="2" count="1" selected="0">
            <x v="2"/>
          </reference>
          <reference field="3" count="1" selected="0">
            <x v="17"/>
          </reference>
          <reference field="4" count="1" selected="0">
            <x v="201"/>
          </reference>
          <reference field="5" count="1" selected="0">
            <x v="372"/>
          </reference>
          <reference field="6" count="1" selected="0">
            <x v="76"/>
          </reference>
          <reference field="7" count="1" selected="0">
            <x v="367"/>
          </reference>
          <reference field="9" count="1">
            <x v="51"/>
          </reference>
          <reference field="12" count="1" selected="0">
            <x v="0"/>
          </reference>
        </references>
      </pivotArea>
    </format>
    <format dxfId="13351">
      <pivotArea dataOnly="0" labelOnly="1" outline="0" fieldPosition="0">
        <references count="10">
          <reference field="0" count="1" selected="0">
            <x v="50"/>
          </reference>
          <reference field="1" count="1" selected="0">
            <x v="143"/>
          </reference>
          <reference field="2" count="1" selected="0">
            <x v="0"/>
          </reference>
          <reference field="3" count="1" selected="0">
            <x v="1"/>
          </reference>
          <reference field="4" count="1" selected="0">
            <x v="202"/>
          </reference>
          <reference field="5" count="1" selected="0">
            <x v="174"/>
          </reference>
          <reference field="6" count="1" selected="0">
            <x v="31"/>
          </reference>
          <reference field="7" count="1" selected="0">
            <x v="367"/>
          </reference>
          <reference field="9" count="1">
            <x v="52"/>
          </reference>
          <reference field="12" count="1" selected="0">
            <x v="0"/>
          </reference>
        </references>
      </pivotArea>
    </format>
    <format dxfId="13350">
      <pivotArea dataOnly="0" labelOnly="1" outline="0" fieldPosition="0">
        <references count="10">
          <reference field="0" count="1" selected="0">
            <x v="52"/>
          </reference>
          <reference field="1" count="1" selected="0">
            <x v="48"/>
          </reference>
          <reference field="2" count="1" selected="0">
            <x v="0"/>
          </reference>
          <reference field="3" count="1" selected="0">
            <x v="9"/>
          </reference>
          <reference field="4" count="1" selected="0">
            <x v="3"/>
          </reference>
          <reference field="5" count="1" selected="0">
            <x v="185"/>
          </reference>
          <reference field="6" count="1" selected="0">
            <x v="30"/>
          </reference>
          <reference field="7" count="1" selected="0">
            <x v="9"/>
          </reference>
          <reference field="9" count="1">
            <x v="357"/>
          </reference>
          <reference field="12" count="1" selected="0">
            <x v="1"/>
          </reference>
        </references>
      </pivotArea>
    </format>
    <format dxfId="13349">
      <pivotArea dataOnly="0" labelOnly="1" outline="0" fieldPosition="0">
        <references count="10">
          <reference field="0" count="1" selected="0">
            <x v="53"/>
          </reference>
          <reference field="1" count="1" selected="0">
            <x v="163"/>
          </reference>
          <reference field="2" count="1" selected="0">
            <x v="0"/>
          </reference>
          <reference field="3" count="1" selected="0">
            <x v="9"/>
          </reference>
          <reference field="4" count="1" selected="0">
            <x v="158"/>
          </reference>
          <reference field="5" count="1" selected="0">
            <x v="284"/>
          </reference>
          <reference field="6" count="1" selected="0">
            <x v="76"/>
          </reference>
          <reference field="7" count="1" selected="0">
            <x v="24"/>
          </reference>
          <reference field="9" count="1">
            <x v="324"/>
          </reference>
          <reference field="12" count="1" selected="0">
            <x v="0"/>
          </reference>
        </references>
      </pivotArea>
    </format>
    <format dxfId="13348">
      <pivotArea dataOnly="0" labelOnly="1" outline="0" fieldPosition="0">
        <references count="10">
          <reference field="0" count="1" selected="0">
            <x v="54"/>
          </reference>
          <reference field="1" count="1" selected="0">
            <x v="143"/>
          </reference>
          <reference field="2" count="1" selected="0">
            <x v="0"/>
          </reference>
          <reference field="3" count="1" selected="0">
            <x v="9"/>
          </reference>
          <reference field="4" count="1" selected="0">
            <x v="293"/>
          </reference>
          <reference field="5" count="1" selected="0">
            <x v="193"/>
          </reference>
          <reference field="6" count="1" selected="0">
            <x v="76"/>
          </reference>
          <reference field="7" count="1" selected="0">
            <x v="356"/>
          </reference>
          <reference field="9" count="1">
            <x v="338"/>
          </reference>
          <reference field="12" count="1" selected="0">
            <x v="0"/>
          </reference>
        </references>
      </pivotArea>
    </format>
    <format dxfId="13347">
      <pivotArea dataOnly="0" labelOnly="1" outline="0" fieldPosition="0">
        <references count="10">
          <reference field="0" count="1" selected="0">
            <x v="55"/>
          </reference>
          <reference field="1" count="1" selected="0">
            <x v="122"/>
          </reference>
          <reference field="2" count="1" selected="0">
            <x v="0"/>
          </reference>
          <reference field="3" count="1" selected="0">
            <x v="9"/>
          </reference>
          <reference field="4" count="1" selected="0">
            <x v="54"/>
          </reference>
          <reference field="5" count="1" selected="0">
            <x v="194"/>
          </reference>
          <reference field="6" count="1" selected="0">
            <x v="10"/>
          </reference>
          <reference field="7" count="1" selected="0">
            <x v="213"/>
          </reference>
          <reference field="9" count="1">
            <x v="20"/>
          </reference>
          <reference field="12" count="1" selected="0">
            <x v="0"/>
          </reference>
        </references>
      </pivotArea>
    </format>
    <format dxfId="13346">
      <pivotArea dataOnly="0" labelOnly="1" outline="0" fieldPosition="0">
        <references count="10">
          <reference field="0" count="1" selected="0">
            <x v="56"/>
          </reference>
          <reference field="1" count="1" selected="0">
            <x v="122"/>
          </reference>
          <reference field="2" count="1" selected="0">
            <x v="1"/>
          </reference>
          <reference field="3" count="1" selected="0">
            <x v="7"/>
          </reference>
          <reference field="4" count="1" selected="0">
            <x v="16"/>
          </reference>
          <reference field="5" count="1" selected="0">
            <x v="80"/>
          </reference>
          <reference field="6" count="1" selected="0">
            <x v="76"/>
          </reference>
          <reference field="7" count="1" selected="0">
            <x v="181"/>
          </reference>
          <reference field="9" count="1">
            <x v="21"/>
          </reference>
          <reference field="12" count="1" selected="0">
            <x v="0"/>
          </reference>
        </references>
      </pivotArea>
    </format>
    <format dxfId="13345">
      <pivotArea dataOnly="0" labelOnly="1" outline="0" fieldPosition="0">
        <references count="10">
          <reference field="0" count="1" selected="0">
            <x v="58"/>
          </reference>
          <reference field="1" count="1" selected="0">
            <x v="128"/>
          </reference>
          <reference field="2" count="1" selected="0">
            <x v="1"/>
          </reference>
          <reference field="3" count="1" selected="0">
            <x v="3"/>
          </reference>
          <reference field="4" count="1" selected="0">
            <x v="329"/>
          </reference>
          <reference field="5" count="1" selected="0">
            <x v="163"/>
          </reference>
          <reference field="6" count="1" selected="0">
            <x v="76"/>
          </reference>
          <reference field="7" count="1" selected="0">
            <x v="38"/>
          </reference>
          <reference field="9" count="1">
            <x v="195"/>
          </reference>
          <reference field="12" count="1" selected="0">
            <x v="0"/>
          </reference>
        </references>
      </pivotArea>
    </format>
    <format dxfId="13344">
      <pivotArea dataOnly="0" labelOnly="1" outline="0" fieldPosition="0">
        <references count="10">
          <reference field="0" count="1" selected="0">
            <x v="59"/>
          </reference>
          <reference field="1" count="1" selected="0">
            <x v="119"/>
          </reference>
          <reference field="2" count="1" selected="0">
            <x v="0"/>
          </reference>
          <reference field="3" count="1" selected="0">
            <x v="9"/>
          </reference>
          <reference field="4" count="1" selected="0">
            <x v="7"/>
          </reference>
          <reference field="5" count="1" selected="0">
            <x v="255"/>
          </reference>
          <reference field="6" count="1" selected="0">
            <x v="76"/>
          </reference>
          <reference field="7" count="1" selected="0">
            <x v="149"/>
          </reference>
          <reference field="9" count="1">
            <x v="303"/>
          </reference>
          <reference field="12" count="1" selected="0">
            <x v="0"/>
          </reference>
        </references>
      </pivotArea>
    </format>
    <format dxfId="13343">
      <pivotArea dataOnly="0" labelOnly="1" outline="0" fieldPosition="0">
        <references count="10">
          <reference field="0" count="1" selected="0">
            <x v="60"/>
          </reference>
          <reference field="1" count="1" selected="0">
            <x v="165"/>
          </reference>
          <reference field="2" count="1" selected="0">
            <x v="2"/>
          </reference>
          <reference field="3" count="1" selected="0">
            <x v="17"/>
          </reference>
          <reference field="4" count="1" selected="0">
            <x v="205"/>
          </reference>
          <reference field="5" count="1" selected="0">
            <x v="3"/>
          </reference>
          <reference field="6" count="1" selected="0">
            <x v="76"/>
          </reference>
          <reference field="7" count="1" selected="0">
            <x v="367"/>
          </reference>
          <reference field="9" count="1">
            <x v="25"/>
          </reference>
          <reference field="12" count="1" selected="0">
            <x v="0"/>
          </reference>
        </references>
      </pivotArea>
    </format>
    <format dxfId="13342">
      <pivotArea dataOnly="0" labelOnly="1" outline="0" fieldPosition="0">
        <references count="10">
          <reference field="0" count="1" selected="0">
            <x v="61"/>
          </reference>
          <reference field="1" count="1" selected="0">
            <x v="145"/>
          </reference>
          <reference field="2" count="1" selected="0">
            <x v="2"/>
          </reference>
          <reference field="3" count="1" selected="0">
            <x v="17"/>
          </reference>
          <reference field="4" count="1" selected="0">
            <x v="206"/>
          </reference>
          <reference field="5" count="1" selected="0">
            <x v="42"/>
          </reference>
          <reference field="6" count="1" selected="0">
            <x v="76"/>
          </reference>
          <reference field="7" count="1" selected="0">
            <x v="367"/>
          </reference>
          <reference field="9" count="1">
            <x v="59"/>
          </reference>
          <reference field="12" count="1" selected="0">
            <x v="0"/>
          </reference>
        </references>
      </pivotArea>
    </format>
    <format dxfId="13341">
      <pivotArea dataOnly="0" labelOnly="1" outline="0" fieldPosition="0">
        <references count="10">
          <reference field="0" count="1" selected="0">
            <x v="62"/>
          </reference>
          <reference field="1" count="1" selected="0">
            <x v="10"/>
          </reference>
          <reference field="2" count="1" selected="0">
            <x v="0"/>
          </reference>
          <reference field="3" count="1" selected="0">
            <x v="9"/>
          </reference>
          <reference field="4" count="1" selected="0">
            <x v="86"/>
          </reference>
          <reference field="5" count="1" selected="0">
            <x v="279"/>
          </reference>
          <reference field="6" count="1" selected="0">
            <x v="76"/>
          </reference>
          <reference field="7" count="1" selected="0">
            <x v="13"/>
          </reference>
          <reference field="9" count="1">
            <x v="19"/>
          </reference>
          <reference field="12" count="1" selected="0">
            <x v="1"/>
          </reference>
        </references>
      </pivotArea>
    </format>
    <format dxfId="13340">
      <pivotArea dataOnly="0" labelOnly="1" outline="0" fieldPosition="0">
        <references count="10">
          <reference field="0" count="1" selected="0">
            <x v="64"/>
          </reference>
          <reference field="1" count="1" selected="0">
            <x v="119"/>
          </reference>
          <reference field="2" count="1" selected="0">
            <x v="0"/>
          </reference>
          <reference field="3" count="1" selected="0">
            <x v="9"/>
          </reference>
          <reference field="4" count="1" selected="0">
            <x v="216"/>
          </reference>
          <reference field="5" count="1" selected="0">
            <x v="234"/>
          </reference>
          <reference field="6" count="1" selected="0">
            <x v="76"/>
          </reference>
          <reference field="7" count="1" selected="0">
            <x v="184"/>
          </reference>
          <reference field="9" count="1">
            <x v="319"/>
          </reference>
          <reference field="12" count="1" selected="0">
            <x v="5"/>
          </reference>
        </references>
      </pivotArea>
    </format>
    <format dxfId="13339">
      <pivotArea dataOnly="0" labelOnly="1" outline="0" fieldPosition="0">
        <references count="10">
          <reference field="0" count="1" selected="0">
            <x v="65"/>
          </reference>
          <reference field="1" count="1" selected="0">
            <x v="17"/>
          </reference>
          <reference field="2" count="1" selected="0">
            <x v="0"/>
          </reference>
          <reference field="3" count="1" selected="0">
            <x v="9"/>
          </reference>
          <reference field="4" count="1" selected="0">
            <x v="268"/>
          </reference>
          <reference field="5" count="1" selected="0">
            <x v="236"/>
          </reference>
          <reference field="6" count="1" selected="0">
            <x v="76"/>
          </reference>
          <reference field="7" count="1" selected="0">
            <x v="314"/>
          </reference>
          <reference field="9" count="1">
            <x v="374"/>
          </reference>
          <reference field="12" count="1" selected="0">
            <x v="4"/>
          </reference>
        </references>
      </pivotArea>
    </format>
    <format dxfId="13338">
      <pivotArea dataOnly="0" labelOnly="1" outline="0" fieldPosition="0">
        <references count="10">
          <reference field="0" count="1" selected="0">
            <x v="66"/>
          </reference>
          <reference field="1" count="1" selected="0">
            <x v="17"/>
          </reference>
          <reference field="2" count="1" selected="0">
            <x v="1"/>
          </reference>
          <reference field="3" count="1" selected="0">
            <x v="7"/>
          </reference>
          <reference field="4" count="1" selected="0">
            <x v="268"/>
          </reference>
          <reference field="5" count="1" selected="0">
            <x v="72"/>
          </reference>
          <reference field="6" count="1" selected="0">
            <x v="76"/>
          </reference>
          <reference field="7" count="1" selected="0">
            <x v="135"/>
          </reference>
          <reference field="9" count="1">
            <x v="374"/>
          </reference>
          <reference field="12" count="1" selected="0">
            <x v="4"/>
          </reference>
        </references>
      </pivotArea>
    </format>
    <format dxfId="13337">
      <pivotArea dataOnly="0" labelOnly="1" outline="0" fieldPosition="0">
        <references count="10">
          <reference field="0" count="1" selected="0">
            <x v="67"/>
          </reference>
          <reference field="1" count="1" selected="0">
            <x v="30"/>
          </reference>
          <reference field="2" count="1" selected="0">
            <x v="0"/>
          </reference>
          <reference field="3" count="1" selected="0">
            <x v="9"/>
          </reference>
          <reference field="4" count="1" selected="0">
            <x v="105"/>
          </reference>
          <reference field="5" count="1" selected="0">
            <x v="196"/>
          </reference>
          <reference field="6" count="1" selected="0">
            <x v="76"/>
          </reference>
          <reference field="7" count="1" selected="0">
            <x v="298"/>
          </reference>
          <reference field="9" count="1">
            <x v="367"/>
          </reference>
          <reference field="12" count="1" selected="0">
            <x v="1"/>
          </reference>
        </references>
      </pivotArea>
    </format>
    <format dxfId="13336">
      <pivotArea dataOnly="0" labelOnly="1" outline="0" fieldPosition="0">
        <references count="10">
          <reference field="0" count="1" selected="0">
            <x v="68"/>
          </reference>
          <reference field="1" count="1" selected="0">
            <x v="3"/>
          </reference>
          <reference field="2" count="1" selected="0">
            <x v="1"/>
          </reference>
          <reference field="3" count="1" selected="0">
            <x v="7"/>
          </reference>
          <reference field="4" count="1" selected="0">
            <x v="67"/>
          </reference>
          <reference field="5" count="1" selected="0">
            <x v="109"/>
          </reference>
          <reference field="6" count="1" selected="0">
            <x v="76"/>
          </reference>
          <reference field="7" count="1" selected="0">
            <x v="29"/>
          </reference>
          <reference field="9" count="1">
            <x v="293"/>
          </reference>
          <reference field="12" count="1" selected="0">
            <x v="4"/>
          </reference>
        </references>
      </pivotArea>
    </format>
    <format dxfId="13335">
      <pivotArea dataOnly="0" labelOnly="1" outline="0" fieldPosition="0">
        <references count="10">
          <reference field="0" count="1" selected="0">
            <x v="69"/>
          </reference>
          <reference field="1" count="1" selected="0">
            <x v="95"/>
          </reference>
          <reference field="2" count="1" selected="0">
            <x v="0"/>
          </reference>
          <reference field="3" count="1" selected="0">
            <x v="1"/>
          </reference>
          <reference field="4" count="1" selected="0">
            <x v="34"/>
          </reference>
          <reference field="5" count="1" selected="0">
            <x v="122"/>
          </reference>
          <reference field="6" count="1" selected="0">
            <x v="76"/>
          </reference>
          <reference field="7" count="1" selected="0">
            <x v="115"/>
          </reference>
          <reference field="9" count="1">
            <x v="62"/>
          </reference>
          <reference field="12" count="1" selected="0">
            <x v="0"/>
          </reference>
        </references>
      </pivotArea>
    </format>
    <format dxfId="13334">
      <pivotArea dataOnly="0" labelOnly="1" outline="0" fieldPosition="0">
        <references count="10">
          <reference field="0" count="1" selected="0">
            <x v="70"/>
          </reference>
          <reference field="1" count="1" selected="0">
            <x v="95"/>
          </reference>
          <reference field="2" count="1" selected="0">
            <x v="1"/>
          </reference>
          <reference field="3" count="1" selected="0">
            <x v="3"/>
          </reference>
          <reference field="4" count="1" selected="0">
            <x v="36"/>
          </reference>
          <reference field="5" count="1" selected="0">
            <x v="154"/>
          </reference>
          <reference field="6" count="1" selected="0">
            <x v="76"/>
          </reference>
          <reference field="7" count="1" selected="0">
            <x v="145"/>
          </reference>
          <reference field="9" count="1">
            <x v="216"/>
          </reference>
          <reference field="12" count="1" selected="0">
            <x v="0"/>
          </reference>
        </references>
      </pivotArea>
    </format>
    <format dxfId="13333">
      <pivotArea dataOnly="0" labelOnly="1" outline="0" fieldPosition="0">
        <references count="10">
          <reference field="0" count="1" selected="0">
            <x v="71"/>
          </reference>
          <reference field="1" count="1" selected="0">
            <x v="95"/>
          </reference>
          <reference field="2" count="1" selected="0">
            <x v="0"/>
          </reference>
          <reference field="3" count="1" selected="0">
            <x v="4"/>
          </reference>
          <reference field="4" count="1" selected="0">
            <x v="37"/>
          </reference>
          <reference field="5" count="1" selected="0">
            <x v="180"/>
          </reference>
          <reference field="6" count="1" selected="0">
            <x v="76"/>
          </reference>
          <reference field="7" count="1" selected="0">
            <x v="76"/>
          </reference>
          <reference field="9" count="1">
            <x v="64"/>
          </reference>
          <reference field="12" count="1" selected="0">
            <x v="0"/>
          </reference>
        </references>
      </pivotArea>
    </format>
    <format dxfId="13332">
      <pivotArea dataOnly="0" labelOnly="1" outline="0" fieldPosition="0">
        <references count="10">
          <reference field="0" count="1" selected="0">
            <x v="72"/>
          </reference>
          <reference field="1" count="1" selected="0">
            <x v="95"/>
          </reference>
          <reference field="2" count="1" selected="0">
            <x v="0"/>
          </reference>
          <reference field="3" count="1" selected="0">
            <x v="5"/>
          </reference>
          <reference field="4" count="1" selected="0">
            <x v="207"/>
          </reference>
          <reference field="5" count="1" selected="0">
            <x v="267"/>
          </reference>
          <reference field="6" count="1" selected="0">
            <x v="76"/>
          </reference>
          <reference field="7" count="1" selected="0">
            <x v="98"/>
          </reference>
          <reference field="9" count="1">
            <x v="66"/>
          </reference>
          <reference field="12" count="1" selected="0">
            <x v="0"/>
          </reference>
        </references>
      </pivotArea>
    </format>
    <format dxfId="13331">
      <pivotArea dataOnly="0" labelOnly="1" outline="0" fieldPosition="0">
        <references count="10">
          <reference field="0" count="1" selected="0">
            <x v="73"/>
          </reference>
          <reference field="1" count="1" selected="0">
            <x v="95"/>
          </reference>
          <reference field="2" count="1" selected="0">
            <x v="1"/>
          </reference>
          <reference field="3" count="1" selected="0">
            <x v="7"/>
          </reference>
          <reference field="4" count="1" selected="0">
            <x v="235"/>
          </reference>
          <reference field="5" count="1" selected="0">
            <x v="58"/>
          </reference>
          <reference field="6" count="1" selected="0">
            <x v="76"/>
          </reference>
          <reference field="7" count="1" selected="0">
            <x v="15"/>
          </reference>
          <reference field="9" count="1">
            <x v="65"/>
          </reference>
          <reference field="12" count="1" selected="0">
            <x v="0"/>
          </reference>
        </references>
      </pivotArea>
    </format>
    <format dxfId="13330">
      <pivotArea dataOnly="0" labelOnly="1" outline="0" fieldPosition="0">
        <references count="10">
          <reference field="0" count="1" selected="0">
            <x v="74"/>
          </reference>
          <reference field="1" count="1" selected="0">
            <x v="95"/>
          </reference>
          <reference field="2" count="1" selected="0">
            <x v="0"/>
          </reference>
          <reference field="3" count="1" selected="0">
            <x v="8"/>
          </reference>
          <reference field="4" count="1" selected="0">
            <x v="55"/>
          </reference>
          <reference field="5" count="1" selected="0">
            <x v="296"/>
          </reference>
          <reference field="6" count="1" selected="0">
            <x v="76"/>
          </reference>
          <reference field="7" count="1" selected="0">
            <x v="128"/>
          </reference>
          <reference field="9" count="1">
            <x v="63"/>
          </reference>
          <reference field="12" count="1" selected="0">
            <x v="0"/>
          </reference>
        </references>
      </pivotArea>
    </format>
    <format dxfId="13329">
      <pivotArea dataOnly="0" labelOnly="1" outline="0" fieldPosition="0">
        <references count="10">
          <reference field="0" count="1" selected="0">
            <x v="75"/>
          </reference>
          <reference field="1" count="1" selected="0">
            <x v="95"/>
          </reference>
          <reference field="2" count="1" selected="0">
            <x v="0"/>
          </reference>
          <reference field="3" count="1" selected="0">
            <x v="9"/>
          </reference>
          <reference field="4" count="1" selected="0">
            <x v="256"/>
          </reference>
          <reference field="5" count="1" selected="0">
            <x v="220"/>
          </reference>
          <reference field="6" count="1" selected="0">
            <x v="76"/>
          </reference>
          <reference field="7" count="1" selected="0">
            <x v="272"/>
          </reference>
          <reference field="9" count="1">
            <x v="231"/>
          </reference>
          <reference field="12" count="1" selected="0">
            <x v="0"/>
          </reference>
        </references>
      </pivotArea>
    </format>
    <format dxfId="13328">
      <pivotArea dataOnly="0" labelOnly="1" outline="0" fieldPosition="0">
        <references count="10">
          <reference field="0" count="1" selected="0">
            <x v="76"/>
          </reference>
          <reference field="1" count="1" selected="0">
            <x v="95"/>
          </reference>
          <reference field="2" count="1" selected="0">
            <x v="0"/>
          </reference>
          <reference field="3" count="1" selected="0">
            <x v="11"/>
          </reference>
          <reference field="4" count="1" selected="0">
            <x v="78"/>
          </reference>
          <reference field="5" count="1" selected="0">
            <x v="141"/>
          </reference>
          <reference field="6" count="1" selected="0">
            <x v="76"/>
          </reference>
          <reference field="7" count="1" selected="0">
            <x v="37"/>
          </reference>
          <reference field="9" count="1">
            <x v="67"/>
          </reference>
          <reference field="12" count="1" selected="0">
            <x v="0"/>
          </reference>
        </references>
      </pivotArea>
    </format>
    <format dxfId="13327">
      <pivotArea dataOnly="0" labelOnly="1" outline="0" fieldPosition="0">
        <references count="10">
          <reference field="0" count="1" selected="0">
            <x v="77"/>
          </reference>
          <reference field="1" count="1" selected="0">
            <x v="95"/>
          </reference>
          <reference field="2" count="1" selected="0">
            <x v="0"/>
          </reference>
          <reference field="3" count="1" selected="0">
            <x v="13"/>
          </reference>
          <reference field="4" count="1" selected="0">
            <x v="6"/>
          </reference>
          <reference field="5" count="1" selected="0">
            <x v="152"/>
          </reference>
          <reference field="6" count="1" selected="0">
            <x v="76"/>
          </reference>
          <reference field="7" count="1" selected="0">
            <x v="68"/>
          </reference>
          <reference field="9" count="1">
            <x v="68"/>
          </reference>
          <reference field="12" count="1" selected="0">
            <x v="0"/>
          </reference>
        </references>
      </pivotArea>
    </format>
    <format dxfId="13326">
      <pivotArea dataOnly="0" labelOnly="1" outline="0" fieldPosition="0">
        <references count="10">
          <reference field="0" count="1" selected="0">
            <x v="78"/>
          </reference>
          <reference field="1" count="1" selected="0">
            <x v="95"/>
          </reference>
          <reference field="2" count="1" selected="0">
            <x v="0"/>
          </reference>
          <reference field="3" count="1" selected="0">
            <x v="18"/>
          </reference>
          <reference field="4" count="1" selected="0">
            <x v="38"/>
          </reference>
          <reference field="5" count="1" selected="0">
            <x v="140"/>
          </reference>
          <reference field="6" count="1" selected="0">
            <x v="76"/>
          </reference>
          <reference field="7" count="1" selected="0">
            <x v="31"/>
          </reference>
          <reference field="9" count="1">
            <x v="155"/>
          </reference>
          <reference field="12" count="1" selected="0">
            <x v="0"/>
          </reference>
        </references>
      </pivotArea>
    </format>
    <format dxfId="13325">
      <pivotArea dataOnly="0" labelOnly="1" outline="0" fieldPosition="0">
        <references count="10">
          <reference field="0" count="1" selected="0">
            <x v="79"/>
          </reference>
          <reference field="1" count="1" selected="0">
            <x v="128"/>
          </reference>
          <reference field="2" count="1" selected="0">
            <x v="1"/>
          </reference>
          <reference field="3" count="1" selected="0">
            <x v="15"/>
          </reference>
          <reference field="4" count="1" selected="0">
            <x v="107"/>
          </reference>
          <reference field="5" count="1" selected="0">
            <x v="168"/>
          </reference>
          <reference field="6" count="1" selected="0">
            <x v="76"/>
          </reference>
          <reference field="7" count="1" selected="0">
            <x v="107"/>
          </reference>
          <reference field="9" count="1">
            <x v="194"/>
          </reference>
          <reference field="12" count="1" selected="0">
            <x v="0"/>
          </reference>
        </references>
      </pivotArea>
    </format>
    <format dxfId="13324">
      <pivotArea dataOnly="0" labelOnly="1" outline="0" fieldPosition="0">
        <references count="10">
          <reference field="0" count="1" selected="0">
            <x v="81"/>
          </reference>
          <reference field="1" count="1" selected="0">
            <x v="155"/>
          </reference>
          <reference field="2" count="1" selected="0">
            <x v="0"/>
          </reference>
          <reference field="3" count="1" selected="0">
            <x v="9"/>
          </reference>
          <reference field="4" count="1" selected="0">
            <x v="210"/>
          </reference>
          <reference field="5" count="1" selected="0">
            <x v="33"/>
          </reference>
          <reference field="6" count="1" selected="0">
            <x v="76"/>
          </reference>
          <reference field="7" count="1" selected="0">
            <x v="84"/>
          </reference>
          <reference field="9" count="1">
            <x v="379"/>
          </reference>
          <reference field="12" count="1" selected="0">
            <x v="1"/>
          </reference>
        </references>
      </pivotArea>
    </format>
    <format dxfId="13323">
      <pivotArea dataOnly="0" labelOnly="1" outline="0" fieldPosition="0">
        <references count="10">
          <reference field="0" count="1" selected="0">
            <x v="82"/>
          </reference>
          <reference field="1" count="1" selected="0">
            <x v="76"/>
          </reference>
          <reference field="2" count="1" selected="0">
            <x v="0"/>
          </reference>
          <reference field="3" count="1" selected="0">
            <x v="9"/>
          </reference>
          <reference field="4" count="1" selected="0">
            <x v="40"/>
          </reference>
          <reference field="5" count="1" selected="0">
            <x v="29"/>
          </reference>
          <reference field="6" count="1" selected="0">
            <x v="76"/>
          </reference>
          <reference field="7" count="1" selected="0">
            <x v="203"/>
          </reference>
          <reference field="9" count="1">
            <x v="183"/>
          </reference>
          <reference field="12" count="1" selected="0">
            <x v="1"/>
          </reference>
        </references>
      </pivotArea>
    </format>
    <format dxfId="13322">
      <pivotArea dataOnly="0" labelOnly="1" outline="0" fieldPosition="0">
        <references count="10">
          <reference field="0" count="1" selected="0">
            <x v="84"/>
          </reference>
          <reference field="1" count="1" selected="0">
            <x v="107"/>
          </reference>
          <reference field="2" count="1" selected="0">
            <x v="0"/>
          </reference>
          <reference field="3" count="1" selected="0">
            <x v="9"/>
          </reference>
          <reference field="4" count="1" selected="0">
            <x v="25"/>
          </reference>
          <reference field="5" count="1" selected="0">
            <x v="16"/>
          </reference>
          <reference field="6" count="1" selected="0">
            <x v="76"/>
          </reference>
          <reference field="7" count="1" selected="0">
            <x v="367"/>
          </reference>
          <reference field="9" count="1">
            <x v="123"/>
          </reference>
          <reference field="12" count="1" selected="0">
            <x v="0"/>
          </reference>
        </references>
      </pivotArea>
    </format>
    <format dxfId="13321">
      <pivotArea dataOnly="0" labelOnly="1" outline="0" fieldPosition="0">
        <references count="10">
          <reference field="0" count="1" selected="0">
            <x v="85"/>
          </reference>
          <reference field="1" count="1" selected="0">
            <x v="4"/>
          </reference>
          <reference field="2" count="1" selected="0">
            <x v="1"/>
          </reference>
          <reference field="3" count="1" selected="0">
            <x v="7"/>
          </reference>
          <reference field="4" count="1" selected="0">
            <x v="106"/>
          </reference>
          <reference field="5" count="1" selected="0">
            <x v="35"/>
          </reference>
          <reference field="6" count="1" selected="0">
            <x v="3"/>
          </reference>
          <reference field="7" count="1" selected="0">
            <x v="154"/>
          </reference>
          <reference field="9" count="1">
            <x v="73"/>
          </reference>
          <reference field="12" count="1" selected="0">
            <x v="0"/>
          </reference>
        </references>
      </pivotArea>
    </format>
    <format dxfId="13320">
      <pivotArea dataOnly="0" labelOnly="1" outline="0" fieldPosition="0">
        <references count="10">
          <reference field="0" count="1" selected="0">
            <x v="86"/>
          </reference>
          <reference field="1" count="1" selected="0">
            <x v="143"/>
          </reference>
          <reference field="2" count="1" selected="0">
            <x v="0"/>
          </reference>
          <reference field="3" count="1" selected="0">
            <x v="1"/>
          </reference>
          <reference field="4" count="1" selected="0">
            <x v="203"/>
          </reference>
          <reference field="5" count="1" selected="0">
            <x v="188"/>
          </reference>
          <reference field="6" count="1" selected="0">
            <x v="76"/>
          </reference>
          <reference field="7" count="1" selected="0">
            <x v="257"/>
          </reference>
          <reference field="9" count="1">
            <x v="16"/>
          </reference>
          <reference field="12" count="1" selected="0">
            <x v="0"/>
          </reference>
        </references>
      </pivotArea>
    </format>
    <format dxfId="13319">
      <pivotArea dataOnly="0" labelOnly="1" outline="0" fieldPosition="0">
        <references count="10">
          <reference field="0" count="1" selected="0">
            <x v="88"/>
          </reference>
          <reference field="1" count="1" selected="0">
            <x v="40"/>
          </reference>
          <reference field="2" count="1" selected="0">
            <x v="1"/>
          </reference>
          <reference field="3" count="1" selected="0">
            <x v="7"/>
          </reference>
          <reference field="4" count="1" selected="0">
            <x v="39"/>
          </reference>
          <reference field="5" count="1" selected="0">
            <x v="83"/>
          </reference>
          <reference field="6" count="1" selected="0">
            <x v="76"/>
          </reference>
          <reference field="7" count="1" selected="0">
            <x v="52"/>
          </reference>
          <reference field="9" count="1">
            <x v="75"/>
          </reference>
          <reference field="12" count="1" selected="0">
            <x v="0"/>
          </reference>
        </references>
      </pivotArea>
    </format>
    <format dxfId="13318">
      <pivotArea dataOnly="0" labelOnly="1" outline="0" fieldPosition="0">
        <references count="10">
          <reference field="0" count="1" selected="0">
            <x v="89"/>
          </reference>
          <reference field="1" count="1" selected="0">
            <x v="61"/>
          </reference>
          <reference field="2" count="1" selected="0">
            <x v="0"/>
          </reference>
          <reference field="3" count="1" selected="0">
            <x v="9"/>
          </reference>
          <reference field="4" count="1" selected="0">
            <x v="41"/>
          </reference>
          <reference field="5" count="1" selected="0">
            <x v="354"/>
          </reference>
          <reference field="6" count="1" selected="0">
            <x v="76"/>
          </reference>
          <reference field="7" count="1" selected="0">
            <x v="164"/>
          </reference>
          <reference field="9" count="1">
            <x v="78"/>
          </reference>
          <reference field="12" count="1" selected="0">
            <x v="4"/>
          </reference>
        </references>
      </pivotArea>
    </format>
    <format dxfId="13317">
      <pivotArea dataOnly="0" labelOnly="1" outline="0" fieldPosition="0">
        <references count="10">
          <reference field="0" count="1" selected="0">
            <x v="90"/>
          </reference>
          <reference field="1" count="1" selected="0">
            <x v="45"/>
          </reference>
          <reference field="2" count="1" selected="0">
            <x v="0"/>
          </reference>
          <reference field="3" count="1" selected="0">
            <x v="9"/>
          </reference>
          <reference field="4" count="1" selected="0">
            <x v="85"/>
          </reference>
          <reference field="5" count="1" selected="0">
            <x v="315"/>
          </reference>
          <reference field="6" count="1" selected="0">
            <x v="76"/>
          </reference>
          <reference field="7" count="1" selected="0">
            <x v="209"/>
          </reference>
          <reference field="9" count="1">
            <x v="43"/>
          </reference>
          <reference field="12" count="1" selected="0">
            <x v="0"/>
          </reference>
        </references>
      </pivotArea>
    </format>
    <format dxfId="13316">
      <pivotArea dataOnly="0" labelOnly="1" outline="0" fieldPosition="0">
        <references count="10">
          <reference field="0" count="1" selected="0">
            <x v="91"/>
          </reference>
          <reference field="1" count="1" selected="0">
            <x v="166"/>
          </reference>
          <reference field="2" count="1" selected="0">
            <x v="2"/>
          </reference>
          <reference field="3" count="1" selected="0">
            <x v="17"/>
          </reference>
          <reference field="4" count="1" selected="0">
            <x v="97"/>
          </reference>
          <reference field="5" count="1" selected="0">
            <x v="372"/>
          </reference>
          <reference field="6" count="1" selected="0">
            <x v="76"/>
          </reference>
          <reference field="7" count="1" selected="0">
            <x v="367"/>
          </reference>
          <reference field="9" count="1">
            <x v="345"/>
          </reference>
          <reference field="12" count="1" selected="0">
            <x v="0"/>
          </reference>
        </references>
      </pivotArea>
    </format>
    <format dxfId="13315">
      <pivotArea dataOnly="0" labelOnly="1" outline="0" fieldPosition="0">
        <references count="10">
          <reference field="0" count="1" selected="0">
            <x v="92"/>
          </reference>
          <reference field="1" count="1" selected="0">
            <x v="78"/>
          </reference>
          <reference field="2" count="1" selected="0">
            <x v="0"/>
          </reference>
          <reference field="3" count="1" selected="0">
            <x v="9"/>
          </reference>
          <reference field="4" count="1" selected="0">
            <x v="52"/>
          </reference>
          <reference field="5" count="1" selected="0">
            <x v="44"/>
          </reference>
          <reference field="6" count="1" selected="0">
            <x v="76"/>
          </reference>
          <reference field="7" count="1" selected="0">
            <x v="299"/>
          </reference>
          <reference field="9" count="1">
            <x v="79"/>
          </reference>
          <reference field="12" count="1" selected="0">
            <x v="1"/>
          </reference>
        </references>
      </pivotArea>
    </format>
    <format dxfId="13314">
      <pivotArea dataOnly="0" labelOnly="1" outline="0" fieldPosition="0">
        <references count="10">
          <reference field="0" count="1" selected="0">
            <x v="94"/>
          </reference>
          <reference field="1" count="1" selected="0">
            <x v="120"/>
          </reference>
          <reference field="2" count="1" selected="0">
            <x v="2"/>
          </reference>
          <reference field="3" count="1" selected="0">
            <x v="17"/>
          </reference>
          <reference field="4" count="1" selected="0">
            <x v="218"/>
          </reference>
          <reference field="5" count="1" selected="0">
            <x v="320"/>
          </reference>
          <reference field="6" count="1" selected="0">
            <x v="76"/>
          </reference>
          <reference field="7" count="1" selected="0">
            <x v="367"/>
          </reference>
          <reference field="9" count="1">
            <x v="95"/>
          </reference>
          <reference field="12" count="1" selected="0">
            <x v="5"/>
          </reference>
        </references>
      </pivotArea>
    </format>
    <format dxfId="13313">
      <pivotArea dataOnly="0" labelOnly="1" outline="0" fieldPosition="0">
        <references count="10">
          <reference field="0" count="1" selected="0">
            <x v="95"/>
          </reference>
          <reference field="1" count="1" selected="0">
            <x v="58"/>
          </reference>
          <reference field="2" count="1" selected="0">
            <x v="2"/>
          </reference>
          <reference field="3" count="1" selected="0">
            <x v="17"/>
          </reference>
          <reference field="4" count="1" selected="0">
            <x v="44"/>
          </reference>
          <reference field="5" count="1" selected="0">
            <x v="19"/>
          </reference>
          <reference field="6" count="1" selected="0">
            <x v="76"/>
          </reference>
          <reference field="7" count="1" selected="0">
            <x v="10"/>
          </reference>
          <reference field="9" count="1">
            <x v="96"/>
          </reference>
          <reference field="12" count="1" selected="0">
            <x v="0"/>
          </reference>
        </references>
      </pivotArea>
    </format>
    <format dxfId="13312">
      <pivotArea dataOnly="0" labelOnly="1" outline="0" fieldPosition="0">
        <references count="10">
          <reference field="0" count="1" selected="0">
            <x v="96"/>
          </reference>
          <reference field="1" count="1" selected="0">
            <x v="58"/>
          </reference>
          <reference field="2" count="1" selected="0">
            <x v="0"/>
          </reference>
          <reference field="3" count="1" selected="0">
            <x v="9"/>
          </reference>
          <reference field="4" count="1" selected="0">
            <x v="45"/>
          </reference>
          <reference field="5" count="1" selected="0">
            <x v="26"/>
          </reference>
          <reference field="6" count="1" selected="0">
            <x v="76"/>
          </reference>
          <reference field="7" count="1" selected="0">
            <x v="343"/>
          </reference>
          <reference field="9" count="1">
            <x v="200"/>
          </reference>
          <reference field="12" count="1" selected="0">
            <x v="0"/>
          </reference>
        </references>
      </pivotArea>
    </format>
    <format dxfId="13311">
      <pivotArea dataOnly="0" labelOnly="1" outline="0" fieldPosition="0">
        <references count="10">
          <reference field="0" count="1" selected="0">
            <x v="97"/>
          </reference>
          <reference field="1" count="1" selected="0">
            <x v="39"/>
          </reference>
          <reference field="2" count="1" selected="0">
            <x v="0"/>
          </reference>
          <reference field="3" count="1" selected="0">
            <x v="9"/>
          </reference>
          <reference field="4" count="1" selected="0">
            <x v="81"/>
          </reference>
          <reference field="5" count="1" selected="0">
            <x v="129"/>
          </reference>
          <reference field="6" count="1" selected="0">
            <x v="76"/>
          </reference>
          <reference field="7" count="1" selected="0">
            <x v="313"/>
          </reference>
          <reference field="9" count="1">
            <x v="230"/>
          </reference>
          <reference field="12" count="1" selected="0">
            <x v="1"/>
          </reference>
        </references>
      </pivotArea>
    </format>
    <format dxfId="13310">
      <pivotArea dataOnly="0" labelOnly="1" outline="0" fieldPosition="0">
        <references count="10">
          <reference field="0" count="1" selected="0">
            <x v="98"/>
          </reference>
          <reference field="1" count="1" selected="0">
            <x v="82"/>
          </reference>
          <reference field="2" count="1" selected="0">
            <x v="2"/>
          </reference>
          <reference field="3" count="1" selected="0">
            <x v="17"/>
          </reference>
          <reference field="4" count="1" selected="0">
            <x v="264"/>
          </reference>
          <reference field="5" count="1" selected="0">
            <x v="17"/>
          </reference>
          <reference field="6" count="1" selected="0">
            <x v="76"/>
          </reference>
          <reference field="7" count="1" selected="0">
            <x v="200"/>
          </reference>
          <reference field="9" count="1">
            <x v="350"/>
          </reference>
          <reference field="12" count="1" selected="0">
            <x v="4"/>
          </reference>
        </references>
      </pivotArea>
    </format>
    <format dxfId="13309">
      <pivotArea dataOnly="0" labelOnly="1" outline="0" fieldPosition="0">
        <references count="10">
          <reference field="0" count="1" selected="0">
            <x v="99"/>
          </reference>
          <reference field="1" count="1" selected="0">
            <x v="50"/>
          </reference>
          <reference field="2" count="1" selected="0">
            <x v="2"/>
          </reference>
          <reference field="3" count="1" selected="0">
            <x v="17"/>
          </reference>
          <reference field="4" count="1" selected="0">
            <x v="129"/>
          </reference>
          <reference field="5" count="1" selected="0">
            <x v="229"/>
          </reference>
          <reference field="6" count="1" selected="0">
            <x v="76"/>
          </reference>
          <reference field="7" count="1" selected="0">
            <x v="74"/>
          </reference>
          <reference field="9" count="1">
            <x v="233"/>
          </reference>
          <reference field="12" count="1" selected="0">
            <x v="1"/>
          </reference>
        </references>
      </pivotArea>
    </format>
    <format dxfId="13308">
      <pivotArea dataOnly="0" labelOnly="1" outline="0" fieldPosition="0">
        <references count="10">
          <reference field="0" count="1" selected="0">
            <x v="100"/>
          </reference>
          <reference field="1" count="1" selected="0">
            <x v="40"/>
          </reference>
          <reference field="2" count="1" selected="0">
            <x v="2"/>
          </reference>
          <reference field="3" count="1" selected="0">
            <x v="17"/>
          </reference>
          <reference field="4" count="1" selected="0">
            <x v="109"/>
          </reference>
          <reference field="5" count="1" selected="0">
            <x v="15"/>
          </reference>
          <reference field="6" count="1" selected="0">
            <x v="76"/>
          </reference>
          <reference field="7" count="1" selected="0">
            <x v="238"/>
          </reference>
          <reference field="9" count="1">
            <x v="98"/>
          </reference>
          <reference field="12" count="1" selected="0">
            <x v="1"/>
          </reference>
        </references>
      </pivotArea>
    </format>
    <format dxfId="13307">
      <pivotArea dataOnly="0" labelOnly="1" outline="0" fieldPosition="0">
        <references count="10">
          <reference field="0" count="1" selected="0">
            <x v="101"/>
          </reference>
          <reference field="1" count="1" selected="0">
            <x v="143"/>
          </reference>
          <reference field="2" count="1" selected="0">
            <x v="2"/>
          </reference>
          <reference field="3" count="1" selected="0">
            <x v="17"/>
          </reference>
          <reference field="4" count="1" selected="0">
            <x v="302"/>
          </reference>
          <reference field="5" count="1" selected="0">
            <x v="8"/>
          </reference>
          <reference field="6" count="1" selected="0">
            <x v="76"/>
          </reference>
          <reference field="7" count="1" selected="0">
            <x v="367"/>
          </reference>
          <reference field="9" count="1">
            <x v="12"/>
          </reference>
          <reference field="12" count="1" selected="0">
            <x v="5"/>
          </reference>
        </references>
      </pivotArea>
    </format>
    <format dxfId="13306">
      <pivotArea dataOnly="0" labelOnly="1" outline="0" fieldPosition="0">
        <references count="10">
          <reference field="0" count="1" selected="0">
            <x v="102"/>
          </reference>
          <reference field="1" count="1" selected="0">
            <x v="150"/>
          </reference>
          <reference field="2" count="1" selected="0">
            <x v="0"/>
          </reference>
          <reference field="3" count="1" selected="0">
            <x v="4"/>
          </reference>
          <reference field="4" count="1" selected="0">
            <x v="164"/>
          </reference>
          <reference field="5" count="1" selected="0">
            <x v="57"/>
          </reference>
          <reference field="6" count="1" selected="0">
            <x v="76"/>
          </reference>
          <reference field="7" count="1" selected="0">
            <x v="88"/>
          </reference>
          <reference field="9" count="1">
            <x v="31"/>
          </reference>
          <reference field="12" count="1" selected="0">
            <x v="0"/>
          </reference>
        </references>
      </pivotArea>
    </format>
    <format dxfId="13305">
      <pivotArea dataOnly="0" labelOnly="1" outline="0" fieldPosition="0">
        <references count="10">
          <reference field="0" count="1" selected="0">
            <x v="104"/>
          </reference>
          <reference field="1" count="1" selected="0">
            <x v="119"/>
          </reference>
          <reference field="2" count="1" selected="0">
            <x v="1"/>
          </reference>
          <reference field="3" count="1" selected="0">
            <x v="7"/>
          </reference>
          <reference field="4" count="1" selected="0">
            <x v="250"/>
          </reference>
          <reference field="5" count="1" selected="0">
            <x v="76"/>
          </reference>
          <reference field="6" count="1" selected="0">
            <x v="76"/>
          </reference>
          <reference field="7" count="1" selected="0">
            <x v="350"/>
          </reference>
          <reference field="9" count="1">
            <x v="372"/>
          </reference>
          <reference field="12" count="1" selected="0">
            <x v="0"/>
          </reference>
        </references>
      </pivotArea>
    </format>
    <format dxfId="13304">
      <pivotArea dataOnly="0" labelOnly="1" outline="0" fieldPosition="0">
        <references count="10">
          <reference field="0" count="1" selected="0">
            <x v="105"/>
          </reference>
          <reference field="1" count="1" selected="0">
            <x v="63"/>
          </reference>
          <reference field="2" count="1" selected="0">
            <x v="0"/>
          </reference>
          <reference field="3" count="1" selected="0">
            <x v="9"/>
          </reference>
          <reference field="4" count="1" selected="0">
            <x v="128"/>
          </reference>
          <reference field="5" count="1" selected="0">
            <x v="226"/>
          </reference>
          <reference field="6" count="1" selected="0">
            <x v="16"/>
          </reference>
          <reference field="7" count="1" selected="0">
            <x v="297"/>
          </reference>
          <reference field="9" count="1">
            <x v="306"/>
          </reference>
          <reference field="12" count="1" selected="0">
            <x v="0"/>
          </reference>
        </references>
      </pivotArea>
    </format>
    <format dxfId="13303">
      <pivotArea dataOnly="0" labelOnly="1" outline="0" fieldPosition="0">
        <references count="10">
          <reference field="0" count="1" selected="0">
            <x v="106"/>
          </reference>
          <reference field="1" count="1" selected="0">
            <x v="42"/>
          </reference>
          <reference field="2" count="1" selected="0">
            <x v="0"/>
          </reference>
          <reference field="3" count="1" selected="0">
            <x v="4"/>
          </reference>
          <reference field="4" count="1" selected="0">
            <x v="215"/>
          </reference>
          <reference field="5" count="1" selected="0">
            <x v="268"/>
          </reference>
          <reference field="6" count="1" selected="0">
            <x v="76"/>
          </reference>
          <reference field="7" count="1" selected="0">
            <x v="16"/>
          </reference>
          <reference field="9" count="1">
            <x v="100"/>
          </reference>
          <reference field="12" count="1" selected="0">
            <x v="0"/>
          </reference>
        </references>
      </pivotArea>
    </format>
    <format dxfId="13302">
      <pivotArea dataOnly="0" labelOnly="1" outline="0" fieldPosition="0">
        <references count="10">
          <reference field="0" count="1" selected="0">
            <x v="107"/>
          </reference>
          <reference field="1" count="1" selected="0">
            <x v="112"/>
          </reference>
          <reference field="2" count="1" selected="0">
            <x v="1"/>
          </reference>
          <reference field="3" count="1" selected="0">
            <x v="3"/>
          </reference>
          <reference field="4" count="1" selected="0">
            <x v="135"/>
          </reference>
          <reference field="5" count="1" selected="0">
            <x v="56"/>
          </reference>
          <reference field="6" count="1" selected="0">
            <x v="76"/>
          </reference>
          <reference field="7" count="1" selected="0">
            <x v="167"/>
          </reference>
          <reference field="9" count="1">
            <x v="157"/>
          </reference>
          <reference field="12" count="1" selected="0">
            <x v="0"/>
          </reference>
        </references>
      </pivotArea>
    </format>
    <format dxfId="13301">
      <pivotArea dataOnly="0" labelOnly="1" outline="0" fieldPosition="0">
        <references count="10">
          <reference field="0" count="1" selected="0">
            <x v="107"/>
          </reference>
          <reference field="1" count="1" selected="0">
            <x v="112"/>
          </reference>
          <reference field="2" count="1" selected="0">
            <x v="1"/>
          </reference>
          <reference field="3" count="1" selected="0">
            <x v="7"/>
          </reference>
          <reference field="4" count="1" selected="0">
            <x v="134"/>
          </reference>
          <reference field="5" count="1" selected="0">
            <x v="94"/>
          </reference>
          <reference field="6" count="1" selected="0">
            <x v="76"/>
          </reference>
          <reference field="7" count="1" selected="0">
            <x v="71"/>
          </reference>
          <reference field="9" count="1">
            <x v="134"/>
          </reference>
          <reference field="12" count="1" selected="0">
            <x v="0"/>
          </reference>
        </references>
      </pivotArea>
    </format>
    <format dxfId="13300">
      <pivotArea dataOnly="0" labelOnly="1" outline="0" fieldPosition="0">
        <references count="10">
          <reference field="0" count="1" selected="0">
            <x v="109"/>
          </reference>
          <reference field="1" count="1" selected="0">
            <x v="78"/>
          </reference>
          <reference field="2" count="1" selected="0">
            <x v="2"/>
          </reference>
          <reference field="3" count="1" selected="0">
            <x v="17"/>
          </reference>
          <reference field="4" count="1" selected="0">
            <x v="262"/>
          </reference>
          <reference field="5" count="1" selected="0">
            <x v="183"/>
          </reference>
          <reference field="6" count="1" selected="0">
            <x v="76"/>
          </reference>
          <reference field="7" count="1" selected="0">
            <x v="258"/>
          </reference>
          <reference field="9" count="1">
            <x v="169"/>
          </reference>
          <reference field="12" count="1" selected="0">
            <x v="0"/>
          </reference>
        </references>
      </pivotArea>
    </format>
    <format dxfId="13299">
      <pivotArea dataOnly="0" labelOnly="1" outline="0" fieldPosition="0">
        <references count="10">
          <reference field="0" count="1" selected="0">
            <x v="110"/>
          </reference>
          <reference field="1" count="1" selected="0">
            <x v="60"/>
          </reference>
          <reference field="2" count="1" selected="0">
            <x v="0"/>
          </reference>
          <reference field="3" count="1" selected="0">
            <x v="9"/>
          </reference>
          <reference field="4" count="1" selected="0">
            <x v="212"/>
          </reference>
          <reference field="5" count="1" selected="0">
            <x v="250"/>
          </reference>
          <reference field="6" count="1" selected="0">
            <x v="76"/>
          </reference>
          <reference field="7" count="1" selected="0">
            <x v="328"/>
          </reference>
          <reference field="9" count="1">
            <x v="101"/>
          </reference>
          <reference field="12" count="1" selected="0">
            <x v="1"/>
          </reference>
        </references>
      </pivotArea>
    </format>
    <format dxfId="13298">
      <pivotArea dataOnly="0" labelOnly="1" outline="0" fieldPosition="0">
        <references count="10">
          <reference field="0" count="1" selected="0">
            <x v="112"/>
          </reference>
          <reference field="1" count="1" selected="0">
            <x v="95"/>
          </reference>
          <reference field="2" count="1" selected="0">
            <x v="0"/>
          </reference>
          <reference field="3" count="1" selected="0">
            <x v="5"/>
          </reference>
          <reference field="4" count="1" selected="0">
            <x v="208"/>
          </reference>
          <reference field="5" count="1" selected="0">
            <x v="267"/>
          </reference>
          <reference field="6" count="1" selected="0">
            <x v="76"/>
          </reference>
          <reference field="7" count="1" selected="0">
            <x v="98"/>
          </reference>
          <reference field="9" count="1">
            <x v="156"/>
          </reference>
          <reference field="12" count="1" selected="0">
            <x v="0"/>
          </reference>
        </references>
      </pivotArea>
    </format>
    <format dxfId="13297">
      <pivotArea dataOnly="0" labelOnly="1" outline="0" fieldPosition="0">
        <references count="10">
          <reference field="0" count="1" selected="0">
            <x v="113"/>
          </reference>
          <reference field="1" count="1" selected="0">
            <x v="140"/>
          </reference>
          <reference field="2" count="1" selected="0">
            <x v="0"/>
          </reference>
          <reference field="3" count="1" selected="0">
            <x v="5"/>
          </reference>
          <reference field="4" count="1" selected="0">
            <x v="219"/>
          </reference>
          <reference field="5" count="1" selected="0">
            <x v="270"/>
          </reference>
          <reference field="6" count="1" selected="0">
            <x v="76"/>
          </reference>
          <reference field="7" count="1" selected="0">
            <x v="124"/>
          </reference>
          <reference field="9" count="1">
            <x v="213"/>
          </reference>
          <reference field="12" count="1" selected="0">
            <x v="5"/>
          </reference>
        </references>
      </pivotArea>
    </format>
    <format dxfId="13296">
      <pivotArea dataOnly="0" labelOnly="1" outline="0" fieldPosition="0">
        <references count="10">
          <reference field="0" count="1" selected="0">
            <x v="114"/>
          </reference>
          <reference field="1" count="1" selected="0">
            <x v="148"/>
          </reference>
          <reference field="2" count="1" selected="0">
            <x v="0"/>
          </reference>
          <reference field="3" count="1" selected="0">
            <x v="5"/>
          </reference>
          <reference field="4" count="1" selected="0">
            <x v="110"/>
          </reference>
          <reference field="5" count="1" selected="0">
            <x v="269"/>
          </reference>
          <reference field="6" count="1" selected="0">
            <x v="76"/>
          </reference>
          <reference field="7" count="1" selected="0">
            <x v="50"/>
          </reference>
          <reference field="9" count="1">
            <x v="354"/>
          </reference>
          <reference field="12" count="1" selected="0">
            <x v="0"/>
          </reference>
        </references>
      </pivotArea>
    </format>
    <format dxfId="13295">
      <pivotArea dataOnly="0" labelOnly="1" outline="0" fieldPosition="0">
        <references count="10">
          <reference field="0" count="1" selected="0">
            <x v="115"/>
          </reference>
          <reference field="1" count="1" selected="0">
            <x v="15"/>
          </reference>
          <reference field="2" count="1" selected="0">
            <x v="1"/>
          </reference>
          <reference field="3" count="1" selected="0">
            <x v="7"/>
          </reference>
          <reference field="4" count="1" selected="0">
            <x v="87"/>
          </reference>
          <reference field="5" count="1" selected="0">
            <x v="308"/>
          </reference>
          <reference field="6" count="1" selected="0">
            <x v="76"/>
          </reference>
          <reference field="7" count="1" selected="0">
            <x v="17"/>
          </reference>
          <reference field="9" count="1">
            <x v="102"/>
          </reference>
          <reference field="12" count="1" selected="0">
            <x v="1"/>
          </reference>
        </references>
      </pivotArea>
    </format>
    <format dxfId="13294">
      <pivotArea dataOnly="0" labelOnly="1" outline="0" fieldPosition="0">
        <references count="10">
          <reference field="0" count="1" selected="0">
            <x v="116"/>
          </reference>
          <reference field="1" count="1" selected="0">
            <x v="103"/>
          </reference>
          <reference field="2" count="1" selected="0">
            <x v="0"/>
          </reference>
          <reference field="3" count="1" selected="0">
            <x v="9"/>
          </reference>
          <reference field="4" count="1" selected="0">
            <x v="220"/>
          </reference>
          <reference field="5" count="1" selected="0">
            <x v="54"/>
          </reference>
          <reference field="6" count="1" selected="0">
            <x v="76"/>
          </reference>
          <reference field="7" count="1" selected="0">
            <x v="23"/>
          </reference>
          <reference field="9" count="1">
            <x v="162"/>
          </reference>
          <reference field="12" count="1" selected="0">
            <x v="1"/>
          </reference>
        </references>
      </pivotArea>
    </format>
    <format dxfId="13293">
      <pivotArea dataOnly="0" labelOnly="1" outline="0" fieldPosition="0">
        <references count="10">
          <reference field="0" count="1" selected="0">
            <x v="117"/>
          </reference>
          <reference field="1" count="1" selected="0">
            <x v="103"/>
          </reference>
          <reference field="2" count="1" selected="0">
            <x v="0"/>
          </reference>
          <reference field="3" count="1" selected="0">
            <x v="9"/>
          </reference>
          <reference field="4" count="1" selected="0">
            <x v="220"/>
          </reference>
          <reference field="5" count="1" selected="0">
            <x v="239"/>
          </reference>
          <reference field="6" count="1" selected="0">
            <x v="76"/>
          </reference>
          <reference field="7" count="1" selected="0">
            <x v="42"/>
          </reference>
          <reference field="9" count="1">
            <x v="161"/>
          </reference>
          <reference field="12" count="1" selected="0">
            <x v="1"/>
          </reference>
        </references>
      </pivotArea>
    </format>
    <format dxfId="13292">
      <pivotArea dataOnly="0" labelOnly="1" outline="0" fieldPosition="0">
        <references count="10">
          <reference field="0" count="1" selected="0">
            <x v="122"/>
          </reference>
          <reference field="1" count="1" selected="0">
            <x v="70"/>
          </reference>
          <reference field="2" count="1" selected="0">
            <x v="0"/>
          </reference>
          <reference field="3" count="1" selected="0">
            <x v="9"/>
          </reference>
          <reference field="4" count="1" selected="0">
            <x v="332"/>
          </reference>
          <reference field="5" count="1" selected="0">
            <x v="372"/>
          </reference>
          <reference field="6" count="1" selected="0">
            <x v="76"/>
          </reference>
          <reference field="7" count="1" selected="0">
            <x v="367"/>
          </reference>
          <reference field="9" count="1">
            <x v="108"/>
          </reference>
          <reference field="12" count="1" selected="0">
            <x v="1"/>
          </reference>
        </references>
      </pivotArea>
    </format>
    <format dxfId="13291">
      <pivotArea dataOnly="0" labelOnly="1" outline="0" fieldPosition="0">
        <references count="10">
          <reference field="0" count="1" selected="0">
            <x v="122"/>
          </reference>
          <reference field="1" count="1" selected="0">
            <x v="70"/>
          </reference>
          <reference field="2" count="1" selected="0">
            <x v="1"/>
          </reference>
          <reference field="3" count="1" selected="0">
            <x v="9"/>
          </reference>
          <reference field="4" count="1" selected="0">
            <x v="332"/>
          </reference>
          <reference field="5" count="1" selected="0">
            <x v="372"/>
          </reference>
          <reference field="6" count="1" selected="0">
            <x v="76"/>
          </reference>
          <reference field="7" count="1" selected="0">
            <x v="367"/>
          </reference>
          <reference field="9" count="1">
            <x v="108"/>
          </reference>
          <reference field="12" count="1" selected="0">
            <x v="1"/>
          </reference>
        </references>
      </pivotArea>
    </format>
    <format dxfId="13290">
      <pivotArea dataOnly="0" labelOnly="1" outline="0" fieldPosition="0">
        <references count="10">
          <reference field="0" count="1" selected="0">
            <x v="123"/>
          </reference>
          <reference field="1" count="1" selected="0">
            <x v="72"/>
          </reference>
          <reference field="2" count="1" selected="0">
            <x v="0"/>
          </reference>
          <reference field="3" count="1" selected="0">
            <x v="9"/>
          </reference>
          <reference field="4" count="1" selected="0">
            <x v="221"/>
          </reference>
          <reference field="5" count="1" selected="0">
            <x v="372"/>
          </reference>
          <reference field="6" count="1" selected="0">
            <x v="9"/>
          </reference>
          <reference field="7" count="1" selected="0">
            <x v="66"/>
          </reference>
          <reference field="9" count="1">
            <x v="111"/>
          </reference>
          <reference field="12" count="1" selected="0">
            <x v="1"/>
          </reference>
        </references>
      </pivotArea>
    </format>
    <format dxfId="13289">
      <pivotArea dataOnly="0" labelOnly="1" outline="0" fieldPosition="0">
        <references count="10">
          <reference field="0" count="1" selected="0">
            <x v="123"/>
          </reference>
          <reference field="1" count="1" selected="0">
            <x v="72"/>
          </reference>
          <reference field="2" count="1" selected="0">
            <x v="1"/>
          </reference>
          <reference field="3" count="1" selected="0">
            <x v="9"/>
          </reference>
          <reference field="4" count="1" selected="0">
            <x v="221"/>
          </reference>
          <reference field="5" count="1" selected="0">
            <x v="372"/>
          </reference>
          <reference field="6" count="1" selected="0">
            <x v="9"/>
          </reference>
          <reference field="7" count="1" selected="0">
            <x v="66"/>
          </reference>
          <reference field="9" count="1">
            <x v="111"/>
          </reference>
          <reference field="12" count="1" selected="0">
            <x v="1"/>
          </reference>
        </references>
      </pivotArea>
    </format>
    <format dxfId="13288">
      <pivotArea dataOnly="0" labelOnly="1" outline="0" fieldPosition="0">
        <references count="10">
          <reference field="0" count="1" selected="0">
            <x v="125"/>
          </reference>
          <reference field="1" count="1" selected="0">
            <x v="113"/>
          </reference>
          <reference field="2" count="1" selected="0">
            <x v="2"/>
          </reference>
          <reference field="3" count="1" selected="0">
            <x v="17"/>
          </reference>
          <reference field="4" count="1" selected="0">
            <x v="111"/>
          </reference>
          <reference field="5" count="1" selected="0">
            <x v="372"/>
          </reference>
          <reference field="6" count="1" selected="0">
            <x v="32"/>
          </reference>
          <reference field="7" count="1" selected="0">
            <x v="367"/>
          </reference>
          <reference field="9" count="1">
            <x v="71"/>
          </reference>
          <reference field="12" count="1" selected="0">
            <x v="1"/>
          </reference>
        </references>
      </pivotArea>
    </format>
    <format dxfId="13287">
      <pivotArea dataOnly="0" labelOnly="1" outline="0" fieldPosition="0">
        <references count="10">
          <reference field="0" count="1" selected="0">
            <x v="128"/>
          </reference>
          <reference field="1" count="1" selected="0">
            <x v="128"/>
          </reference>
          <reference field="2" count="1" selected="0">
            <x v="1"/>
          </reference>
          <reference field="3" count="1" selected="0">
            <x v="3"/>
          </reference>
          <reference field="4" count="1" selected="0">
            <x v="46"/>
          </reference>
          <reference field="5" count="1" selected="0">
            <x v="157"/>
          </reference>
          <reference field="6" count="1" selected="0">
            <x v="76"/>
          </reference>
          <reference field="7" count="1" selected="0">
            <x v="195"/>
          </reference>
          <reference field="9" count="1">
            <x v="336"/>
          </reference>
          <reference field="12" count="1" selected="0">
            <x v="0"/>
          </reference>
        </references>
      </pivotArea>
    </format>
    <format dxfId="13286">
      <pivotArea dataOnly="0" labelOnly="1" outline="0" fieldPosition="0">
        <references count="10">
          <reference field="0" count="1" selected="0">
            <x v="129"/>
          </reference>
          <reference field="1" count="1" selected="0">
            <x v="128"/>
          </reference>
          <reference field="2" count="1" selected="0">
            <x v="1"/>
          </reference>
          <reference field="3" count="1" selected="0">
            <x v="7"/>
          </reference>
          <reference field="4" count="1" selected="0">
            <x v="46"/>
          </reference>
          <reference field="5" count="1" selected="0">
            <x v="91"/>
          </reference>
          <reference field="6" count="1" selected="0">
            <x v="76"/>
          </reference>
          <reference field="7" count="1" selected="0">
            <x v="18"/>
          </reference>
          <reference field="9" count="1">
            <x v="336"/>
          </reference>
          <reference field="12" count="1" selected="0">
            <x v="0"/>
          </reference>
        </references>
      </pivotArea>
    </format>
    <format dxfId="13285">
      <pivotArea dataOnly="0" labelOnly="1" outline="0" fieldPosition="0">
        <references count="10">
          <reference field="0" count="1" selected="0">
            <x v="130"/>
          </reference>
          <reference field="1" count="1" selected="0">
            <x v="21"/>
          </reference>
          <reference field="2" count="1" selected="0">
            <x v="2"/>
          </reference>
          <reference field="3" count="1" selected="0">
            <x v="17"/>
          </reference>
          <reference field="4" count="1" selected="0">
            <x v="113"/>
          </reference>
          <reference field="5" count="1" selected="0">
            <x v="20"/>
          </reference>
          <reference field="6" count="1" selected="0">
            <x v="76"/>
          </reference>
          <reference field="7" count="1" selected="0">
            <x v="158"/>
          </reference>
          <reference field="9" count="1">
            <x v="114"/>
          </reference>
          <reference field="12" count="1" selected="0">
            <x v="5"/>
          </reference>
        </references>
      </pivotArea>
    </format>
    <format dxfId="13284">
      <pivotArea dataOnly="0" labelOnly="1" outline="0" fieldPosition="0">
        <references count="10">
          <reference field="0" count="1" selected="0">
            <x v="131"/>
          </reference>
          <reference field="1" count="1" selected="0">
            <x v="20"/>
          </reference>
          <reference field="2" count="1" selected="0">
            <x v="1"/>
          </reference>
          <reference field="3" count="1" selected="0">
            <x v="7"/>
          </reference>
          <reference field="4" count="1" selected="0">
            <x v="114"/>
          </reference>
          <reference field="5" count="1" selected="0">
            <x v="251"/>
          </reference>
          <reference field="6" count="1" selected="0">
            <x v="76"/>
          </reference>
          <reference field="7" count="1" selected="0">
            <x v="215"/>
          </reference>
          <reference field="9" count="1">
            <x v="229"/>
          </reference>
          <reference field="12" count="1" selected="0">
            <x v="4"/>
          </reference>
        </references>
      </pivotArea>
    </format>
    <format dxfId="13283">
      <pivotArea dataOnly="0" labelOnly="1" outline="0" fieldPosition="0">
        <references count="10">
          <reference field="0" count="1" selected="0">
            <x v="132"/>
          </reference>
          <reference field="1" count="1" selected="0">
            <x v="20"/>
          </reference>
          <reference field="2" count="1" selected="0">
            <x v="0"/>
          </reference>
          <reference field="3" count="1" selected="0">
            <x v="9"/>
          </reference>
          <reference field="4" count="1" selected="0">
            <x v="114"/>
          </reference>
          <reference field="5" count="1" selected="0">
            <x v="251"/>
          </reference>
          <reference field="6" count="1" selected="0">
            <x v="76"/>
          </reference>
          <reference field="7" count="1" selected="0">
            <x v="301"/>
          </reference>
          <reference field="9" count="1">
            <x v="229"/>
          </reference>
          <reference field="12" count="1" selected="0">
            <x v="4"/>
          </reference>
        </references>
      </pivotArea>
    </format>
    <format dxfId="13282">
      <pivotArea dataOnly="0" labelOnly="1" outline="0" fieldPosition="0">
        <references count="10">
          <reference field="0" count="1" selected="0">
            <x v="133"/>
          </reference>
          <reference field="1" count="1" selected="0">
            <x v="20"/>
          </reference>
          <reference field="2" count="1" selected="0">
            <x v="0"/>
          </reference>
          <reference field="3" count="1" selected="0">
            <x v="11"/>
          </reference>
          <reference field="4" count="1" selected="0">
            <x v="114"/>
          </reference>
          <reference field="5" count="1" selected="0">
            <x v="251"/>
          </reference>
          <reference field="6" count="1" selected="0">
            <x v="76"/>
          </reference>
          <reference field="7" count="1" selected="0">
            <x v="284"/>
          </reference>
          <reference field="9" count="1">
            <x v="229"/>
          </reference>
          <reference field="12" count="1" selected="0">
            <x v="4"/>
          </reference>
        </references>
      </pivotArea>
    </format>
    <format dxfId="13281">
      <pivotArea dataOnly="0" labelOnly="1" outline="0" fieldPosition="0">
        <references count="10">
          <reference field="0" count="1" selected="0">
            <x v="134"/>
          </reference>
          <reference field="1" count="1" selected="0">
            <x v="31"/>
          </reference>
          <reference field="2" count="1" selected="0">
            <x v="0"/>
          </reference>
          <reference field="3" count="1" selected="0">
            <x v="1"/>
          </reference>
          <reference field="4" count="1" selected="0">
            <x v="9"/>
          </reference>
          <reference field="5" count="1" selected="0">
            <x v="114"/>
          </reference>
          <reference field="6" count="1" selected="0">
            <x v="76"/>
          </reference>
          <reference field="7" count="1" selected="0">
            <x v="108"/>
          </reference>
          <reference field="9" count="1">
            <x v="40"/>
          </reference>
          <reference field="12" count="1" selected="0">
            <x v="5"/>
          </reference>
        </references>
      </pivotArea>
    </format>
    <format dxfId="13280">
      <pivotArea dataOnly="0" labelOnly="1" outline="0" fieldPosition="0">
        <references count="10">
          <reference field="0" count="1" selected="0">
            <x v="135"/>
          </reference>
          <reference field="1" count="1" selected="0">
            <x v="31"/>
          </reference>
          <reference field="2" count="1" selected="0">
            <x v="1"/>
          </reference>
          <reference field="3" count="1" selected="0">
            <x v="7"/>
          </reference>
          <reference field="4" count="1" selected="0">
            <x v="116"/>
          </reference>
          <reference field="5" count="1" selected="0">
            <x v="99"/>
          </reference>
          <reference field="6" count="1" selected="0">
            <x v="76"/>
          </reference>
          <reference field="7" count="1" selected="0">
            <x v="210"/>
          </reference>
          <reference field="9" count="1">
            <x v="133"/>
          </reference>
          <reference field="12" count="1" selected="0">
            <x v="5"/>
          </reference>
        </references>
      </pivotArea>
    </format>
    <format dxfId="13279">
      <pivotArea dataOnly="0" labelOnly="1" outline="0" fieldPosition="0">
        <references count="10">
          <reference field="0" count="1" selected="0">
            <x v="136"/>
          </reference>
          <reference field="1" count="1" selected="0">
            <x v="31"/>
          </reference>
          <reference field="2" count="1" selected="0">
            <x v="0"/>
          </reference>
          <reference field="3" count="1" selected="0">
            <x v="9"/>
          </reference>
          <reference field="4" count="1" selected="0">
            <x v="9"/>
          </reference>
          <reference field="5" count="1" selected="0">
            <x v="231"/>
          </reference>
          <reference field="6" count="1" selected="0">
            <x v="76"/>
          </reference>
          <reference field="7" count="1" selected="0">
            <x v="120"/>
          </reference>
          <reference field="9" count="1">
            <x v="97"/>
          </reference>
          <reference field="12" count="1" selected="0">
            <x v="5"/>
          </reference>
        </references>
      </pivotArea>
    </format>
    <format dxfId="13278">
      <pivotArea dataOnly="0" labelOnly="1" outline="0" fieldPosition="0">
        <references count="10">
          <reference field="0" count="1" selected="0">
            <x v="137"/>
          </reference>
          <reference field="1" count="1" selected="0">
            <x v="32"/>
          </reference>
          <reference field="2" count="1" selected="0">
            <x v="2"/>
          </reference>
          <reference field="3" count="1" selected="0">
            <x v="17"/>
          </reference>
          <reference field="4" count="1" selected="0">
            <x v="266"/>
          </reference>
          <reference field="5" count="1" selected="0">
            <x v="372"/>
          </reference>
          <reference field="6" count="1" selected="0">
            <x v="76"/>
          </reference>
          <reference field="7" count="1" selected="0">
            <x v="267"/>
          </reference>
          <reference field="9" count="1">
            <x v="7"/>
          </reference>
          <reference field="12" count="1" selected="0">
            <x v="1"/>
          </reference>
        </references>
      </pivotArea>
    </format>
    <format dxfId="13277">
      <pivotArea dataOnly="0" labelOnly="1" outline="0" fieldPosition="0">
        <references count="10">
          <reference field="0" count="1" selected="0">
            <x v="138"/>
          </reference>
          <reference field="1" count="1" selected="0">
            <x v="167"/>
          </reference>
          <reference field="2" count="1" selected="0">
            <x v="2"/>
          </reference>
          <reference field="3" count="1" selected="0">
            <x v="17"/>
          </reference>
          <reference field="4" count="1" selected="0">
            <x v="229"/>
          </reference>
          <reference field="5" count="1" selected="0">
            <x v="372"/>
          </reference>
          <reference field="6" count="1" selected="0">
            <x v="76"/>
          </reference>
          <reference field="7" count="1" selected="0">
            <x v="367"/>
          </reference>
          <reference field="9" count="1">
            <x v="148"/>
          </reference>
          <reference field="12" count="1" selected="0">
            <x v="0"/>
          </reference>
        </references>
      </pivotArea>
    </format>
    <format dxfId="13276">
      <pivotArea dataOnly="0" labelOnly="1" outline="0" fieldPosition="0">
        <references count="10">
          <reference field="0" count="1" selected="0">
            <x v="140"/>
          </reference>
          <reference field="1" count="1" selected="0">
            <x v="85"/>
          </reference>
          <reference field="2" count="1" selected="0">
            <x v="0"/>
          </reference>
          <reference field="3" count="1" selected="0">
            <x v="9"/>
          </reference>
          <reference field="4" count="1" selected="0">
            <x v="142"/>
          </reference>
          <reference field="5" count="1" selected="0">
            <x v="214"/>
          </reference>
          <reference field="6" count="1" selected="0">
            <x v="76"/>
          </reference>
          <reference field="7" count="1" selected="0">
            <x v="259"/>
          </reference>
          <reference field="9" count="1">
            <x v="118"/>
          </reference>
          <reference field="12" count="1" selected="0">
            <x v="0"/>
          </reference>
        </references>
      </pivotArea>
    </format>
    <format dxfId="13275">
      <pivotArea dataOnly="0" labelOnly="1" outline="0" fieldPosition="0">
        <references count="10">
          <reference field="0" count="1" selected="0">
            <x v="141"/>
          </reference>
          <reference field="1" count="1" selected="0">
            <x v="151"/>
          </reference>
          <reference field="2" count="1" selected="0">
            <x v="0"/>
          </reference>
          <reference field="3" count="1" selected="0">
            <x v="9"/>
          </reference>
          <reference field="4" count="1" selected="0">
            <x v="165"/>
          </reference>
          <reference field="5" count="1" selected="0">
            <x v="199"/>
          </reference>
          <reference field="6" count="1" selected="0">
            <x v="76"/>
          </reference>
          <reference field="7" count="1" selected="0">
            <x v="172"/>
          </reference>
          <reference field="9" count="1">
            <x v="261"/>
          </reference>
          <reference field="12" count="1" selected="0">
            <x v="5"/>
          </reference>
        </references>
      </pivotArea>
    </format>
    <format dxfId="13274">
      <pivotArea dataOnly="0" labelOnly="1" outline="0" fieldPosition="0">
        <references count="10">
          <reference field="0" count="1" selected="0">
            <x v="141"/>
          </reference>
          <reference field="1" count="1" selected="0">
            <x v="151"/>
          </reference>
          <reference field="2" count="1" selected="0">
            <x v="1"/>
          </reference>
          <reference field="3" count="1" selected="0">
            <x v="7"/>
          </reference>
          <reference field="4" count="1" selected="0">
            <x v="165"/>
          </reference>
          <reference field="5" count="1" selected="0">
            <x v="305"/>
          </reference>
          <reference field="6" count="1" selected="0">
            <x v="76"/>
          </reference>
          <reference field="7" count="1" selected="0">
            <x v="142"/>
          </reference>
          <reference field="9" count="1">
            <x v="261"/>
          </reference>
          <reference field="12" count="1" selected="0">
            <x v="5"/>
          </reference>
        </references>
      </pivotArea>
    </format>
    <format dxfId="13273">
      <pivotArea dataOnly="0" labelOnly="1" outline="0" fieldPosition="0">
        <references count="10">
          <reference field="0" count="1" selected="0">
            <x v="144"/>
          </reference>
          <reference field="1" count="1" selected="0">
            <x v="3"/>
          </reference>
          <reference field="2" count="1" selected="0">
            <x v="0"/>
          </reference>
          <reference field="3" count="1" selected="0">
            <x v="9"/>
          </reference>
          <reference field="4" count="1" selected="0">
            <x v="277"/>
          </reference>
          <reference field="5" count="1" selected="0">
            <x v="41"/>
          </reference>
          <reference field="6" count="1" selected="0">
            <x v="76"/>
          </reference>
          <reference field="7" count="1" selected="0">
            <x v="32"/>
          </reference>
          <reference field="9" count="1">
            <x v="74"/>
          </reference>
          <reference field="12" count="1" selected="0">
            <x v="5"/>
          </reference>
        </references>
      </pivotArea>
    </format>
    <format dxfId="13272">
      <pivotArea dataOnly="0" labelOnly="1" outline="0" fieldPosition="0">
        <references count="10">
          <reference field="0" count="1" selected="0">
            <x v="146"/>
          </reference>
          <reference field="1" count="1" selected="0">
            <x v="9"/>
          </reference>
          <reference field="2" count="1" selected="0">
            <x v="0"/>
          </reference>
          <reference field="3" count="1" selected="0">
            <x v="11"/>
          </reference>
          <reference field="4" count="1" selected="0">
            <x v="230"/>
          </reference>
          <reference field="5" count="1" selected="0">
            <x v="223"/>
          </reference>
          <reference field="6" count="1" selected="0">
            <x v="20"/>
          </reference>
          <reference field="7" count="1" selected="0">
            <x v="352"/>
          </reference>
          <reference field="9" count="1">
            <x v="125"/>
          </reference>
          <reference field="12" count="1" selected="0">
            <x v="0"/>
          </reference>
        </references>
      </pivotArea>
    </format>
    <format dxfId="13271">
      <pivotArea dataOnly="0" labelOnly="1" outline="0" fieldPosition="0">
        <references count="10">
          <reference field="0" count="1" selected="0">
            <x v="149"/>
          </reference>
          <reference field="1" count="1" selected="0">
            <x v="90"/>
          </reference>
          <reference field="2" count="1" selected="0">
            <x v="0"/>
          </reference>
          <reference field="3" count="1" selected="0">
            <x v="9"/>
          </reference>
          <reference field="4" count="1" selected="0">
            <x v="28"/>
          </reference>
          <reference field="5" count="1" selected="0">
            <x v="216"/>
          </reference>
          <reference field="6" count="1" selected="0">
            <x v="76"/>
          </reference>
          <reference field="7" count="1" selected="0">
            <x v="22"/>
          </reference>
          <reference field="9" count="1">
            <x v="351"/>
          </reference>
          <reference field="12" count="1" selected="0">
            <x v="0"/>
          </reference>
        </references>
      </pivotArea>
    </format>
    <format dxfId="13270">
      <pivotArea dataOnly="0" labelOnly="1" outline="0" fieldPosition="0">
        <references count="10">
          <reference field="0" count="1" selected="0">
            <x v="152"/>
          </reference>
          <reference field="1" count="1" selected="0">
            <x v="52"/>
          </reference>
          <reference field="2" count="1" selected="0">
            <x v="0"/>
          </reference>
          <reference field="3" count="1" selected="0">
            <x v="9"/>
          </reference>
          <reference field="4" count="1" selected="0">
            <x v="47"/>
          </reference>
          <reference field="5" count="1" selected="0">
            <x v="175"/>
          </reference>
          <reference field="6" count="1" selected="0">
            <x v="76"/>
          </reference>
          <reference field="7" count="1" selected="0">
            <x v="102"/>
          </reference>
          <reference field="9" count="1">
            <x v="131"/>
          </reference>
          <reference field="12" count="1" selected="0">
            <x v="0"/>
          </reference>
        </references>
      </pivotArea>
    </format>
    <format dxfId="13269">
      <pivotArea dataOnly="0" labelOnly="1" outline="0" fieldPosition="0">
        <references count="10">
          <reference field="0" count="1" selected="0">
            <x v="153"/>
          </reference>
          <reference field="1" count="1" selected="0">
            <x v="97"/>
          </reference>
          <reference field="2" count="1" selected="0">
            <x v="1"/>
          </reference>
          <reference field="3" count="1" selected="0">
            <x v="7"/>
          </reference>
          <reference field="4" count="1" selected="0">
            <x v="10"/>
          </reference>
          <reference field="5" count="1" selected="0">
            <x v="84"/>
          </reference>
          <reference field="6" count="1" selected="0">
            <x v="76"/>
          </reference>
          <reference field="7" count="1" selected="0">
            <x v="245"/>
          </reference>
          <reference field="9" count="1">
            <x v="376"/>
          </reference>
          <reference field="12" count="1" selected="0">
            <x v="0"/>
          </reference>
        </references>
      </pivotArea>
    </format>
    <format dxfId="13268">
      <pivotArea dataOnly="0" labelOnly="1" outline="0" fieldPosition="0">
        <references count="10">
          <reference field="0" count="1" selected="0">
            <x v="154"/>
          </reference>
          <reference field="1" count="1" selected="0">
            <x v="97"/>
          </reference>
          <reference field="2" count="1" selected="0">
            <x v="1"/>
          </reference>
          <reference field="3" count="1" selected="0">
            <x v="7"/>
          </reference>
          <reference field="4" count="1" selected="0">
            <x v="10"/>
          </reference>
          <reference field="5" count="1" selected="0">
            <x v="84"/>
          </reference>
          <reference field="6" count="1" selected="0">
            <x v="76"/>
          </reference>
          <reference field="7" count="1" selected="0">
            <x v="244"/>
          </reference>
          <reference field="9" count="1">
            <x v="376"/>
          </reference>
          <reference field="12" count="1" selected="0">
            <x v="0"/>
          </reference>
        </references>
      </pivotArea>
    </format>
    <format dxfId="13267">
      <pivotArea dataOnly="0" labelOnly="1" outline="0" fieldPosition="0">
        <references count="10">
          <reference field="0" count="1" selected="0">
            <x v="155"/>
          </reference>
          <reference field="1" count="1" selected="0">
            <x v="65"/>
          </reference>
          <reference field="2" count="1" selected="0">
            <x v="2"/>
          </reference>
          <reference field="3" count="1" selected="0">
            <x v="17"/>
          </reference>
          <reference field="4" count="1" selected="0">
            <x v="231"/>
          </reference>
          <reference field="5" count="1" selected="0">
            <x v="200"/>
          </reference>
          <reference field="6" count="1" selected="0">
            <x v="76"/>
          </reference>
          <reference field="7" count="1" selected="0">
            <x v="39"/>
          </reference>
          <reference field="9" count="1">
            <x v="307"/>
          </reference>
          <reference field="12" count="1" selected="0">
            <x v="0"/>
          </reference>
        </references>
      </pivotArea>
    </format>
    <format dxfId="13266">
      <pivotArea dataOnly="0" labelOnly="1" outline="0" fieldPosition="0">
        <references count="10">
          <reference field="0" count="1" selected="0">
            <x v="156"/>
          </reference>
          <reference field="1" count="1" selected="0">
            <x v="16"/>
          </reference>
          <reference field="2" count="1" selected="0">
            <x v="0"/>
          </reference>
          <reference field="3" count="1" selected="0">
            <x v="9"/>
          </reference>
          <reference field="4" count="1" selected="0">
            <x v="115"/>
          </reference>
          <reference field="5" count="1" selected="0">
            <x v="274"/>
          </reference>
          <reference field="6" count="1" selected="0">
            <x v="76"/>
          </reference>
          <reference field="7" count="1" selected="0">
            <x v="139"/>
          </reference>
          <reference field="9" count="1">
            <x v="132"/>
          </reference>
          <reference field="12" count="1" selected="0">
            <x v="5"/>
          </reference>
        </references>
      </pivotArea>
    </format>
    <format dxfId="13265">
      <pivotArea dataOnly="0" labelOnly="1" outline="0" fieldPosition="0">
        <references count="10">
          <reference field="0" count="1" selected="0">
            <x v="156"/>
          </reference>
          <reference field="1" count="1" selected="0">
            <x v="16"/>
          </reference>
          <reference field="2" count="1" selected="0">
            <x v="1"/>
          </reference>
          <reference field="3" count="1" selected="0">
            <x v="7"/>
          </reference>
          <reference field="4" count="1" selected="0">
            <x v="118"/>
          </reference>
          <reference field="5" count="1" selected="0">
            <x v="274"/>
          </reference>
          <reference field="6" count="1" selected="0">
            <x v="76"/>
          </reference>
          <reference field="7" count="1" selected="0">
            <x v="367"/>
          </reference>
          <reference field="9" count="1">
            <x v="132"/>
          </reference>
          <reference field="12" count="1" selected="0">
            <x v="5"/>
          </reference>
        </references>
      </pivotArea>
    </format>
    <format dxfId="13264">
      <pivotArea dataOnly="0" labelOnly="1" outline="0" fieldPosition="0">
        <references count="10">
          <reference field="0" count="1" selected="0">
            <x v="157"/>
          </reference>
          <reference field="1" count="1" selected="0">
            <x v="95"/>
          </reference>
          <reference field="2" count="1" selected="0">
            <x v="1"/>
          </reference>
          <reference field="3" count="1" selected="0">
            <x v="7"/>
          </reference>
          <reference field="4" count="1" selected="0">
            <x v="238"/>
          </reference>
          <reference field="5" count="1" selected="0">
            <x v="360"/>
          </reference>
          <reference field="6" count="1" selected="0">
            <x v="76"/>
          </reference>
          <reference field="7" count="1" selected="0">
            <x v="292"/>
          </reference>
          <reference field="9" count="1">
            <x v="316"/>
          </reference>
          <reference field="12" count="1" selected="0">
            <x v="0"/>
          </reference>
        </references>
      </pivotArea>
    </format>
    <format dxfId="13263">
      <pivotArea dataOnly="0" labelOnly="1" outline="0" fieldPosition="0">
        <references count="10">
          <reference field="0" count="1" selected="0">
            <x v="158"/>
          </reference>
          <reference field="1" count="1" selected="0">
            <x v="128"/>
          </reference>
          <reference field="2" count="1" selected="0">
            <x v="1"/>
          </reference>
          <reference field="3" count="1" selected="0">
            <x v="7"/>
          </reference>
          <reference field="4" count="1" selected="0">
            <x v="234"/>
          </reference>
          <reference field="5" count="1" selected="0">
            <x v="96"/>
          </reference>
          <reference field="6" count="1" selected="0">
            <x v="76"/>
          </reference>
          <reference field="7" count="1" selected="0">
            <x v="224"/>
          </reference>
          <reference field="9" count="1">
            <x v="308"/>
          </reference>
          <reference field="12" count="1" selected="0">
            <x v="0"/>
          </reference>
        </references>
      </pivotArea>
    </format>
    <format dxfId="13262">
      <pivotArea dataOnly="0" labelOnly="1" outline="0" fieldPosition="0">
        <references count="10">
          <reference field="0" count="1" selected="0">
            <x v="159"/>
          </reference>
          <reference field="1" count="1" selected="0">
            <x v="95"/>
          </reference>
          <reference field="2" count="1" selected="0">
            <x v="1"/>
          </reference>
          <reference field="3" count="1" selected="0">
            <x v="7"/>
          </reference>
          <reference field="4" count="1" selected="0">
            <x v="236"/>
          </reference>
          <reference field="5" count="1" selected="0">
            <x v="361"/>
          </reference>
          <reference field="6" count="1" selected="0">
            <x v="76"/>
          </reference>
          <reference field="7" count="1" selected="0">
            <x v="333"/>
          </reference>
          <reference field="9" count="1">
            <x v="309"/>
          </reference>
          <reference field="12" count="1" selected="0">
            <x v="0"/>
          </reference>
        </references>
      </pivotArea>
    </format>
    <format dxfId="13261">
      <pivotArea dataOnly="0" labelOnly="1" outline="0" fieldPosition="0">
        <references count="10">
          <reference field="0" count="1" selected="0">
            <x v="160"/>
          </reference>
          <reference field="1" count="1" selected="0">
            <x v="3"/>
          </reference>
          <reference field="2" count="1" selected="0">
            <x v="1"/>
          </reference>
          <reference field="3" count="1" selected="0">
            <x v="7"/>
          </reference>
          <reference field="4" count="1" selected="0">
            <x v="11"/>
          </reference>
          <reference field="5" count="1" selected="0">
            <x v="302"/>
          </reference>
          <reference field="6" count="1" selected="0">
            <x v="76"/>
          </reference>
          <reference field="7" count="1" selected="0">
            <x v="112"/>
          </reference>
          <reference field="9" count="1">
            <x v="177"/>
          </reference>
          <reference field="12" count="1" selected="0">
            <x v="0"/>
          </reference>
        </references>
      </pivotArea>
    </format>
    <format dxfId="13260">
      <pivotArea dataOnly="0" labelOnly="1" outline="0" fieldPosition="0">
        <references count="10">
          <reference field="0" count="1" selected="0">
            <x v="161"/>
          </reference>
          <reference field="1" count="1" selected="0">
            <x v="128"/>
          </reference>
          <reference field="2" count="1" selected="0">
            <x v="1"/>
          </reference>
          <reference field="3" count="1" selected="0">
            <x v="7"/>
          </reference>
          <reference field="4" count="1" selected="0">
            <x v="327"/>
          </reference>
          <reference field="5" count="1" selected="0">
            <x v="303"/>
          </reference>
          <reference field="6" count="1" selected="0">
            <x v="76"/>
          </reference>
          <reference field="7" count="1" selected="0">
            <x v="111"/>
          </reference>
          <reference field="9" count="1">
            <x v="226"/>
          </reference>
          <reference field="12" count="1" selected="0">
            <x v="3"/>
          </reference>
        </references>
      </pivotArea>
    </format>
    <format dxfId="13259">
      <pivotArea dataOnly="0" labelOnly="1" outline="0" fieldPosition="0">
        <references count="10">
          <reference field="0" count="1" selected="0">
            <x v="162"/>
          </reference>
          <reference field="1" count="1" selected="0">
            <x v="5"/>
          </reference>
          <reference field="2" count="1" selected="0">
            <x v="1"/>
          </reference>
          <reference field="3" count="1" selected="0">
            <x v="7"/>
          </reference>
          <reference field="4" count="1" selected="0">
            <x v="323"/>
          </reference>
          <reference field="5" count="1" selected="0">
            <x v="107"/>
          </reference>
          <reference field="6" count="1" selected="0">
            <x v="76"/>
          </reference>
          <reference field="7" count="1" selected="0">
            <x v="70"/>
          </reference>
          <reference field="9" count="1">
            <x v="360"/>
          </reference>
          <reference field="12" count="1" selected="0">
            <x v="3"/>
          </reference>
        </references>
      </pivotArea>
    </format>
    <format dxfId="13258">
      <pivotArea dataOnly="0" labelOnly="1" outline="0" fieldPosition="0">
        <references count="10">
          <reference field="0" count="1" selected="0">
            <x v="163"/>
          </reference>
          <reference field="1" count="1" selected="0">
            <x v="143"/>
          </reference>
          <reference field="2" count="1" selected="0">
            <x v="2"/>
          </reference>
          <reference field="3" count="1" selected="0">
            <x v="17"/>
          </reference>
          <reference field="4" count="1" selected="0">
            <x v="240"/>
          </reference>
          <reference field="5" count="1" selected="0">
            <x v="318"/>
          </reference>
          <reference field="6" count="1" selected="0">
            <x v="76"/>
          </reference>
          <reference field="7" count="1" selected="0">
            <x v="330"/>
          </reference>
          <reference field="9" count="1">
            <x v="252"/>
          </reference>
          <reference field="12" count="1" selected="0">
            <x v="0"/>
          </reference>
        </references>
      </pivotArea>
    </format>
    <format dxfId="13257">
      <pivotArea dataOnly="0" labelOnly="1" outline="0" fieldPosition="0">
        <references count="10">
          <reference field="0" count="1" selected="0">
            <x v="164"/>
          </reference>
          <reference field="1" count="1" selected="0">
            <x v="104"/>
          </reference>
          <reference field="2" count="1" selected="0">
            <x v="1"/>
          </reference>
          <reference field="3" count="1" selected="0">
            <x v="7"/>
          </reference>
          <reference field="4" count="1" selected="0">
            <x v="57"/>
          </reference>
          <reference field="5" count="1" selected="0">
            <x v="307"/>
          </reference>
          <reference field="6" count="1" selected="0">
            <x v="76"/>
          </reference>
          <reference field="7" count="1" selected="0">
            <x v="106"/>
          </reference>
          <reference field="9" count="1">
            <x v="136"/>
          </reference>
          <reference field="12" count="1" selected="0">
            <x v="0"/>
          </reference>
        </references>
      </pivotArea>
    </format>
    <format dxfId="13256">
      <pivotArea dataOnly="0" labelOnly="1" outline="0" fieldPosition="0">
        <references count="10">
          <reference field="0" count="1" selected="0">
            <x v="165"/>
          </reference>
          <reference field="1" count="1" selected="0">
            <x v="55"/>
          </reference>
          <reference field="2" count="1" selected="0">
            <x v="1"/>
          </reference>
          <reference field="3" count="1" selected="0">
            <x v="7"/>
          </reference>
          <reference field="4" count="1" selected="0">
            <x v="120"/>
          </reference>
          <reference field="5" count="1" selected="0">
            <x v="100"/>
          </reference>
          <reference field="6" count="1" selected="0">
            <x v="76"/>
          </reference>
          <reference field="7" count="1" selected="0">
            <x v="182"/>
          </reference>
          <reference field="9" count="1">
            <x v="310"/>
          </reference>
          <reference field="12" count="1" selected="0">
            <x v="0"/>
          </reference>
        </references>
      </pivotArea>
    </format>
    <format dxfId="13255">
      <pivotArea dataOnly="0" labelOnly="1" outline="0" fieldPosition="0">
        <references count="10">
          <reference field="0" count="1" selected="0">
            <x v="166"/>
          </reference>
          <reference field="1" count="1" selected="0">
            <x v="142"/>
          </reference>
          <reference field="2" count="1" selected="0">
            <x v="0"/>
          </reference>
          <reference field="3" count="1" selected="0">
            <x v="9"/>
          </reference>
          <reference field="4" count="1" selected="0">
            <x v="122"/>
          </reference>
          <reference field="5" count="1" selected="0">
            <x v="225"/>
          </reference>
          <reference field="6" count="1" selected="0">
            <x v="76"/>
          </reference>
          <reference field="7" count="1" selected="0">
            <x v="73"/>
          </reference>
          <reference field="9" count="1">
            <x v="113"/>
          </reference>
          <reference field="12" count="1" selected="0">
            <x v="1"/>
          </reference>
        </references>
      </pivotArea>
    </format>
    <format dxfId="13254">
      <pivotArea dataOnly="0" labelOnly="1" outline="0" fieldPosition="0">
        <references count="10">
          <reference field="0" count="1" selected="0">
            <x v="167"/>
          </reference>
          <reference field="1" count="1" selected="0">
            <x v="53"/>
          </reference>
          <reference field="2" count="1" selected="0">
            <x v="1"/>
          </reference>
          <reference field="3" count="1" selected="0">
            <x v="3"/>
          </reference>
          <reference field="4" count="1" selected="0">
            <x v="222"/>
          </reference>
          <reference field="5" count="1" selected="0">
            <x v="177"/>
          </reference>
          <reference field="6" count="1" selected="0">
            <x v="23"/>
          </reference>
          <reference field="7" count="1" selected="0">
            <x v="222"/>
          </reference>
          <reference field="9" count="1">
            <x v="110"/>
          </reference>
          <reference field="12" count="1" selected="0">
            <x v="0"/>
          </reference>
        </references>
      </pivotArea>
    </format>
    <format dxfId="13253">
      <pivotArea dataOnly="0" labelOnly="1" outline="0" fieldPosition="0">
        <references count="10">
          <reference field="0" count="1" selected="0">
            <x v="169"/>
          </reference>
          <reference field="1" count="1" selected="0">
            <x v="92"/>
          </reference>
          <reference field="2" count="1" selected="0">
            <x v="1"/>
          </reference>
          <reference field="3" count="1" selected="0">
            <x v="7"/>
          </reference>
          <reference field="4" count="1" selected="0">
            <x v="121"/>
          </reference>
          <reference field="5" count="1" selected="0">
            <x v="225"/>
          </reference>
          <reference field="6" count="1" selected="0">
            <x v="76"/>
          </reference>
          <reference field="7" count="1" selected="0">
            <x v="353"/>
          </reference>
          <reference field="9" count="1">
            <x v="28"/>
          </reference>
          <reference field="12" count="1" selected="0">
            <x v="0"/>
          </reference>
        </references>
      </pivotArea>
    </format>
    <format dxfId="13252">
      <pivotArea dataOnly="0" labelOnly="1" outline="0" fieldPosition="0">
        <references count="10">
          <reference field="0" count="1" selected="0">
            <x v="170"/>
          </reference>
          <reference field="1" count="1" selected="0">
            <x v="116"/>
          </reference>
          <reference field="2" count="1" selected="0">
            <x v="1"/>
          </reference>
          <reference field="3" count="1" selected="0">
            <x v="7"/>
          </reference>
          <reference field="4" count="1" selected="0">
            <x v="122"/>
          </reference>
          <reference field="5" count="1" selected="0">
            <x v="78"/>
          </reference>
          <reference field="6" count="1" selected="0">
            <x v="76"/>
          </reference>
          <reference field="7" count="1" selected="0">
            <x v="275"/>
          </reference>
          <reference field="9" count="1">
            <x v="144"/>
          </reference>
          <reference field="12" count="1" selected="0">
            <x v="5"/>
          </reference>
        </references>
      </pivotArea>
    </format>
    <format dxfId="13251">
      <pivotArea dataOnly="0" labelOnly="1" outline="0" fieldPosition="0">
        <references count="10">
          <reference field="0" count="1" selected="0">
            <x v="171"/>
          </reference>
          <reference field="1" count="1" selected="0">
            <x v="145"/>
          </reference>
          <reference field="2" count="1" selected="0">
            <x v="1"/>
          </reference>
          <reference field="3" count="1" selected="0">
            <x v="3"/>
          </reference>
          <reference field="4" count="1" selected="0">
            <x v="49"/>
          </reference>
          <reference field="5" count="1" selected="0">
            <x v="162"/>
          </reference>
          <reference field="6" count="1" selected="0">
            <x v="24"/>
          </reference>
          <reference field="7" count="1" selected="0">
            <x v="248"/>
          </reference>
          <reference field="9" count="1">
            <x v="145"/>
          </reference>
          <reference field="12" count="1" selected="0">
            <x v="0"/>
          </reference>
        </references>
      </pivotArea>
    </format>
    <format dxfId="13250">
      <pivotArea dataOnly="0" labelOnly="1" outline="0" fieldPosition="0">
        <references count="10">
          <reference field="0" count="1" selected="0">
            <x v="172"/>
          </reference>
          <reference field="1" count="1" selected="0">
            <x v="101"/>
          </reference>
          <reference field="2" count="1" selected="0">
            <x v="1"/>
          </reference>
          <reference field="3" count="1" selected="0">
            <x v="7"/>
          </reference>
          <reference field="4" count="1" selected="0">
            <x v="50"/>
          </reference>
          <reference field="5" count="1" selected="0">
            <x v="309"/>
          </reference>
          <reference field="6" count="1" selected="0">
            <x v="76"/>
          </reference>
          <reference field="7" count="1" selected="0">
            <x v="83"/>
          </reference>
          <reference field="9" count="1">
            <x v="203"/>
          </reference>
          <reference field="12" count="1" selected="0">
            <x v="0"/>
          </reference>
        </references>
      </pivotArea>
    </format>
    <format dxfId="13249">
      <pivotArea dataOnly="0" labelOnly="1" outline="0" fieldPosition="0">
        <references count="10">
          <reference field="0" count="1" selected="0">
            <x v="172"/>
          </reference>
          <reference field="1" count="1" selected="0">
            <x v="102"/>
          </reference>
          <reference field="2" count="1" selected="0">
            <x v="0"/>
          </reference>
          <reference field="3" count="1" selected="0">
            <x v="9"/>
          </reference>
          <reference field="4" count="1" selected="0">
            <x v="50"/>
          </reference>
          <reference field="5" count="1" selected="0">
            <x v="176"/>
          </reference>
          <reference field="6" count="1" selected="0">
            <x v="76"/>
          </reference>
          <reference field="7" count="1" selected="0">
            <x v="241"/>
          </reference>
          <reference field="9" count="1">
            <x v="203"/>
          </reference>
          <reference field="12" count="1" selected="0">
            <x v="0"/>
          </reference>
        </references>
      </pivotArea>
    </format>
    <format dxfId="13248">
      <pivotArea dataOnly="0" labelOnly="1" outline="0" fieldPosition="0">
        <references count="10">
          <reference field="0" count="1" selected="0">
            <x v="173"/>
          </reference>
          <reference field="1" count="1" selected="0">
            <x v="121"/>
          </reference>
          <reference field="2" count="1" selected="0">
            <x v="0"/>
          </reference>
          <reference field="3" count="1" selected="0">
            <x v="9"/>
          </reference>
          <reference field="4" count="1" selected="0">
            <x v="51"/>
          </reference>
          <reference field="5" count="1" selected="0">
            <x v="192"/>
          </reference>
          <reference field="6" count="1" selected="0">
            <x v="76"/>
          </reference>
          <reference field="7" count="1" selected="0">
            <x v="192"/>
          </reference>
          <reference field="9" count="1">
            <x v="23"/>
          </reference>
          <reference field="12" count="1" selected="0">
            <x v="0"/>
          </reference>
        </references>
      </pivotArea>
    </format>
    <format dxfId="13247">
      <pivotArea dataOnly="0" labelOnly="1" outline="0" fieldPosition="0">
        <references count="10">
          <reference field="0" count="1" selected="0">
            <x v="174"/>
          </reference>
          <reference field="1" count="1" selected="0">
            <x v="111"/>
          </reference>
          <reference field="2" count="1" selected="0">
            <x v="0"/>
          </reference>
          <reference field="3" count="1" selected="0">
            <x v="1"/>
          </reference>
          <reference field="4" count="1" selected="0">
            <x v="20"/>
          </reference>
          <reference field="5" count="1" selected="0">
            <x v="276"/>
          </reference>
          <reference field="6" count="1" selected="0">
            <x v="76"/>
          </reference>
          <reference field="7" count="1" selected="0">
            <x v="95"/>
          </reference>
          <reference field="9" count="1">
            <x v="181"/>
          </reference>
          <reference field="12" count="1" selected="0">
            <x v="0"/>
          </reference>
        </references>
      </pivotArea>
    </format>
    <format dxfId="13246">
      <pivotArea dataOnly="0" labelOnly="1" outline="0" fieldPosition="0">
        <references count="10">
          <reference field="0" count="1" selected="0">
            <x v="175"/>
          </reference>
          <reference field="1" count="1" selected="0">
            <x v="129"/>
          </reference>
          <reference field="2" count="1" selected="0">
            <x v="0"/>
          </reference>
          <reference field="3" count="1" selected="0">
            <x v="9"/>
          </reference>
          <reference field="4" count="1" selected="0">
            <x v="12"/>
          </reference>
          <reference field="5" count="1" selected="0">
            <x v="49"/>
          </reference>
          <reference field="6" count="1" selected="0">
            <x v="76"/>
          </reference>
          <reference field="7" count="1" selected="0">
            <x v="320"/>
          </reference>
          <reference field="9" count="1">
            <x v="38"/>
          </reference>
          <reference field="12" count="1" selected="0">
            <x v="1"/>
          </reference>
        </references>
      </pivotArea>
    </format>
    <format dxfId="13245">
      <pivotArea dataOnly="0" labelOnly="1" outline="0" fieldPosition="0">
        <references count="10">
          <reference field="0" count="1" selected="0">
            <x v="175"/>
          </reference>
          <reference field="1" count="1" selected="0">
            <x v="129"/>
          </reference>
          <reference field="2" count="1" selected="0">
            <x v="1"/>
          </reference>
          <reference field="3" count="1" selected="0">
            <x v="7"/>
          </reference>
          <reference field="4" count="1" selected="0">
            <x v="12"/>
          </reference>
          <reference field="5" count="1" selected="0">
            <x v="49"/>
          </reference>
          <reference field="6" count="1" selected="0">
            <x v="76"/>
          </reference>
          <reference field="7" count="1" selected="0">
            <x v="62"/>
          </reference>
          <reference field="9" count="1">
            <x v="38"/>
          </reference>
          <reference field="12" count="1" selected="0">
            <x v="1"/>
          </reference>
        </references>
      </pivotArea>
    </format>
    <format dxfId="13244">
      <pivotArea dataOnly="0" labelOnly="1" outline="0" fieldPosition="0">
        <references count="10">
          <reference field="0" count="1" selected="0">
            <x v="176"/>
          </reference>
          <reference field="1" count="1" selected="0">
            <x v="108"/>
          </reference>
          <reference field="2" count="1" selected="0">
            <x v="1"/>
          </reference>
          <reference field="3" count="1" selected="0">
            <x v="7"/>
          </reference>
          <reference field="4" count="1" selected="0">
            <x v="93"/>
          </reference>
          <reference field="5" count="1" selected="0">
            <x v="63"/>
          </reference>
          <reference field="6" count="1" selected="0">
            <x v="76"/>
          </reference>
          <reference field="7" count="1" selected="0">
            <x v="25"/>
          </reference>
          <reference field="9" count="1">
            <x v="150"/>
          </reference>
          <reference field="12" count="1" selected="0">
            <x v="0"/>
          </reference>
        </references>
      </pivotArea>
    </format>
    <format dxfId="13243">
      <pivotArea dataOnly="0" labelOnly="1" outline="0" fieldPosition="0">
        <references count="10">
          <reference field="0" count="1" selected="0">
            <x v="177"/>
          </reference>
          <reference field="1" count="1" selected="0">
            <x v="98"/>
          </reference>
          <reference field="2" count="1" selected="0">
            <x v="1"/>
          </reference>
          <reference field="3" count="1" selected="0">
            <x v="7"/>
          </reference>
          <reference field="4" count="1" selected="0">
            <x v="13"/>
          </reference>
          <reference field="5" count="1" selected="0">
            <x v="372"/>
          </reference>
          <reference field="6" count="1" selected="0">
            <x v="76"/>
          </reference>
          <reference field="7" count="1" selected="0">
            <x v="359"/>
          </reference>
          <reference field="9" count="1">
            <x v="223"/>
          </reference>
          <reference field="12" count="1" selected="0">
            <x v="0"/>
          </reference>
        </references>
      </pivotArea>
    </format>
    <format dxfId="13242">
      <pivotArea dataOnly="0" labelOnly="1" outline="0" fieldPosition="0">
        <references count="10">
          <reference field="0" count="1" selected="0">
            <x v="179"/>
          </reference>
          <reference field="1" count="1" selected="0">
            <x v="104"/>
          </reference>
          <reference field="2" count="1" selected="0">
            <x v="0"/>
          </reference>
          <reference field="3" count="1" selected="0">
            <x v="9"/>
          </reference>
          <reference field="4" count="1" selected="0">
            <x v="48"/>
          </reference>
          <reference field="5" count="1" selected="0">
            <x v="252"/>
          </reference>
          <reference field="6" count="1" selected="0">
            <x v="76"/>
          </reference>
          <reference field="7" count="1" selected="0">
            <x v="150"/>
          </reference>
          <reference field="9" count="1">
            <x v="311"/>
          </reference>
          <reference field="12" count="1" selected="0">
            <x v="1"/>
          </reference>
        </references>
      </pivotArea>
    </format>
    <format dxfId="13241">
      <pivotArea dataOnly="0" labelOnly="1" outline="0" fieldPosition="0">
        <references count="10">
          <reference field="0" count="1" selected="0">
            <x v="180"/>
          </reference>
          <reference field="1" count="1" selected="0">
            <x v="65"/>
          </reference>
          <reference field="2" count="1" selected="0">
            <x v="1"/>
          </reference>
          <reference field="3" count="1" selected="0">
            <x v="7"/>
          </reference>
          <reference field="4" count="1" selected="0">
            <x v="171"/>
          </reference>
          <reference field="5" count="1" selected="0">
            <x v="311"/>
          </reference>
          <reference field="6" count="1" selected="0">
            <x v="76"/>
          </reference>
          <reference field="7" count="1" selected="0">
            <x v="194"/>
          </reference>
          <reference field="9" count="1">
            <x v="55"/>
          </reference>
          <reference field="12" count="1" selected="0">
            <x v="1"/>
          </reference>
        </references>
      </pivotArea>
    </format>
    <format dxfId="13240">
      <pivotArea dataOnly="0" labelOnly="1" outline="0" fieldPosition="0">
        <references count="10">
          <reference field="0" count="1" selected="0">
            <x v="181"/>
          </reference>
          <reference field="1" count="1" selected="0">
            <x v="65"/>
          </reference>
          <reference field="2" count="1" selected="0">
            <x v="1"/>
          </reference>
          <reference field="3" count="1" selected="0">
            <x v="3"/>
          </reference>
          <reference field="4" count="1" selected="0">
            <x v="126"/>
          </reference>
          <reference field="5" count="1" selected="0">
            <x v="160"/>
          </reference>
          <reference field="6" count="1" selected="0">
            <x v="76"/>
          </reference>
          <reference field="7" count="1" selected="0">
            <x v="199"/>
          </reference>
          <reference field="9" count="1">
            <x v="312"/>
          </reference>
          <reference field="12" count="1" selected="0">
            <x v="0"/>
          </reference>
        </references>
      </pivotArea>
    </format>
    <format dxfId="13239">
      <pivotArea dataOnly="0" labelOnly="1" outline="0" fieldPosition="0">
        <references count="10">
          <reference field="0" count="1" selected="0">
            <x v="182"/>
          </reference>
          <reference field="1" count="1" selected="0">
            <x v="37"/>
          </reference>
          <reference field="2" count="1" selected="0">
            <x v="1"/>
          </reference>
          <reference field="3" count="1" selected="0">
            <x v="3"/>
          </reference>
          <reference field="4" count="1" selected="0">
            <x v="223"/>
          </reference>
          <reference field="5" count="1" selected="0">
            <x v="165"/>
          </reference>
          <reference field="6" count="1" selected="0">
            <x v="48"/>
          </reference>
          <reference field="7" count="1" selected="0">
            <x v="247"/>
          </reference>
          <reference field="9" count="1">
            <x v="22"/>
          </reference>
          <reference field="12" count="1" selected="0">
            <x v="1"/>
          </reference>
        </references>
      </pivotArea>
    </format>
    <format dxfId="13238">
      <pivotArea dataOnly="0" labelOnly="1" outline="0" fieldPosition="0">
        <references count="10">
          <reference field="0" count="1" selected="0">
            <x v="183"/>
          </reference>
          <reference field="1" count="1" selected="0">
            <x v="59"/>
          </reference>
          <reference field="2" count="1" selected="0">
            <x v="1"/>
          </reference>
          <reference field="3" count="1" selected="0">
            <x v="3"/>
          </reference>
          <reference field="4" count="1" selected="0">
            <x v="53"/>
          </reference>
          <reference field="5" count="1" selected="0">
            <x v="155"/>
          </reference>
          <reference field="6" count="1" selected="0">
            <x v="76"/>
          </reference>
          <reference field="7" count="1" selected="0">
            <x v="20"/>
          </reference>
          <reference field="9" count="1">
            <x v="313"/>
          </reference>
          <reference field="12" count="1" selected="0">
            <x v="0"/>
          </reference>
        </references>
      </pivotArea>
    </format>
    <format dxfId="13237">
      <pivotArea dataOnly="0" labelOnly="1" outline="0" fieldPosition="0">
        <references count="10">
          <reference field="0" count="1" selected="0">
            <x v="184"/>
          </reference>
          <reference field="1" count="1" selected="0">
            <x v="148"/>
          </reference>
          <reference field="2" count="1" selected="0">
            <x v="1"/>
          </reference>
          <reference field="3" count="1" selected="0">
            <x v="3"/>
          </reference>
          <reference field="4" count="1" selected="0">
            <x v="125"/>
          </reference>
          <reference field="5" count="1" selected="0">
            <x v="166"/>
          </reference>
          <reference field="6" count="1" selected="0">
            <x v="76"/>
          </reference>
          <reference field="7" count="1" selected="0">
            <x v="239"/>
          </reference>
          <reference field="9" count="1">
            <x v="29"/>
          </reference>
          <reference field="12" count="1" selected="0">
            <x v="0"/>
          </reference>
        </references>
      </pivotArea>
    </format>
    <format dxfId="13236">
      <pivotArea dataOnly="0" labelOnly="1" outline="0" fieldPosition="0">
        <references count="10">
          <reference field="0" count="1" selected="0">
            <x v="185"/>
          </reference>
          <reference field="1" count="1" selected="0">
            <x v="57"/>
          </reference>
          <reference field="2" count="1" selected="0">
            <x v="1"/>
          </reference>
          <reference field="3" count="1" selected="0">
            <x v="3"/>
          </reference>
          <reference field="4" count="1" selected="0">
            <x v="224"/>
          </reference>
          <reference field="5" count="1" selected="0">
            <x v="167"/>
          </reference>
          <reference field="6" count="1" selected="0">
            <x v="49"/>
          </reference>
          <reference field="7" count="1" selected="0">
            <x v="367"/>
          </reference>
          <reference field="9" count="1">
            <x v="174"/>
          </reference>
          <reference field="12" count="1" selected="0">
            <x v="0"/>
          </reference>
        </references>
      </pivotArea>
    </format>
    <format dxfId="13235">
      <pivotArea dataOnly="0" labelOnly="1" outline="0" fieldPosition="0">
        <references count="10">
          <reference field="0" count="1" selected="0">
            <x v="186"/>
          </reference>
          <reference field="1" count="1" selected="0">
            <x v="11"/>
          </reference>
          <reference field="2" count="1" selected="0">
            <x v="2"/>
          </reference>
          <reference field="3" count="1" selected="0">
            <x v="17"/>
          </reference>
          <reference field="4" count="1" selected="0">
            <x v="334"/>
          </reference>
          <reference field="5" count="1" selected="0">
            <x v="329"/>
          </reference>
          <reference field="6" count="1" selected="0">
            <x v="15"/>
          </reference>
          <reference field="7" count="1" selected="0">
            <x v="361"/>
          </reference>
          <reference field="9" count="1">
            <x v="168"/>
          </reference>
          <reference field="12" count="1" selected="0">
            <x v="0"/>
          </reference>
        </references>
      </pivotArea>
    </format>
    <format dxfId="13234">
      <pivotArea dataOnly="0" labelOnly="1" outline="0" fieldPosition="0">
        <references count="10">
          <reference field="0" count="1" selected="0">
            <x v="188"/>
          </reference>
          <reference field="1" count="1" selected="0">
            <x v="95"/>
          </reference>
          <reference field="2" count="1" selected="0">
            <x v="0"/>
          </reference>
          <reference field="3" count="1" selected="0">
            <x v="9"/>
          </reference>
          <reference field="4" count="1" selected="0">
            <x v="241"/>
          </reference>
          <reference field="5" count="1" selected="0">
            <x v="327"/>
          </reference>
          <reference field="6" count="1" selected="0">
            <x v="76"/>
          </reference>
          <reference field="7" count="1" selected="0">
            <x v="321"/>
          </reference>
          <reference field="9" count="1">
            <x v="300"/>
          </reference>
          <reference field="12" count="1" selected="0">
            <x v="5"/>
          </reference>
        </references>
      </pivotArea>
    </format>
    <format dxfId="13233">
      <pivotArea dataOnly="0" labelOnly="1" outline="0" fieldPosition="0">
        <references count="10">
          <reference field="0" count="1" selected="0">
            <x v="189"/>
          </reference>
          <reference field="1" count="1" selected="0">
            <x v="15"/>
          </reference>
          <reference field="2" count="1" selected="0">
            <x v="0"/>
          </reference>
          <reference field="3" count="1" selected="0">
            <x v="9"/>
          </reference>
          <reference field="4" count="1" selected="0">
            <x v="255"/>
          </reference>
          <reference field="5" count="1" selected="0">
            <x v="221"/>
          </reference>
          <reference field="6" count="1" selected="0">
            <x v="76"/>
          </reference>
          <reference field="7" count="1" selected="0">
            <x v="296"/>
          </reference>
          <reference field="9" count="1">
            <x v="76"/>
          </reference>
          <reference field="12" count="1" selected="0">
            <x v="1"/>
          </reference>
        </references>
      </pivotArea>
    </format>
    <format dxfId="13232">
      <pivotArea dataOnly="0" labelOnly="1" outline="0" fieldPosition="0">
        <references count="10">
          <reference field="0" count="1" selected="0">
            <x v="190"/>
          </reference>
          <reference field="1" count="1" selected="0">
            <x v="131"/>
          </reference>
          <reference field="2" count="1" selected="0">
            <x v="0"/>
          </reference>
          <reference field="3" count="1" selected="0">
            <x v="9"/>
          </reference>
          <reference field="4" count="1" selected="0">
            <x v="127"/>
          </reference>
          <reference field="5" count="1" selected="0">
            <x v="127"/>
          </reference>
          <reference field="6" count="1" selected="0">
            <x v="34"/>
          </reference>
          <reference field="7" count="1" selected="0">
            <x v="191"/>
          </reference>
          <reference field="9" count="1">
            <x v="288"/>
          </reference>
          <reference field="12" count="1" selected="0">
            <x v="5"/>
          </reference>
        </references>
      </pivotArea>
    </format>
    <format dxfId="13231">
      <pivotArea dataOnly="0" labelOnly="1" outline="0" fieldPosition="0">
        <references count="10">
          <reference field="0" count="1" selected="0">
            <x v="191"/>
          </reference>
          <reference field="1" count="1" selected="0">
            <x v="22"/>
          </reference>
          <reference field="2" count="1" selected="0">
            <x v="0"/>
          </reference>
          <reference field="3" count="1" selected="0">
            <x v="9"/>
          </reference>
          <reference field="4" count="1" selected="0">
            <x v="108"/>
          </reference>
          <reference field="5" count="1" selected="0">
            <x v="125"/>
          </reference>
          <reference field="6" count="1" selected="0">
            <x v="76"/>
          </reference>
          <reference field="7" count="1" selected="0">
            <x v="264"/>
          </reference>
          <reference field="9" count="1">
            <x v="104"/>
          </reference>
          <reference field="12" count="1" selected="0">
            <x v="1"/>
          </reference>
        </references>
      </pivotArea>
    </format>
    <format dxfId="13230">
      <pivotArea dataOnly="0" labelOnly="1" outline="0" fieldPosition="0">
        <references count="10">
          <reference field="0" count="1" selected="0">
            <x v="192"/>
          </reference>
          <reference field="1" count="1" selected="0">
            <x v="164"/>
          </reference>
          <reference field="2" count="1" selected="0">
            <x v="0"/>
          </reference>
          <reference field="3" count="1" selected="0">
            <x v="11"/>
          </reference>
          <reference field="4" count="1" selected="0">
            <x v="117"/>
          </reference>
          <reference field="5" count="1" selected="0">
            <x v="119"/>
          </reference>
          <reference field="6" count="1" selected="0">
            <x v="76"/>
          </reference>
          <reference field="7" count="1" selected="0">
            <x v="51"/>
          </reference>
          <reference field="9" count="1">
            <x v="175"/>
          </reference>
          <reference field="12" count="1" selected="0">
            <x v="0"/>
          </reference>
        </references>
      </pivotArea>
    </format>
    <format dxfId="13229">
      <pivotArea dataOnly="0" labelOnly="1" outline="0" fieldPosition="0">
        <references count="10">
          <reference field="0" count="1" selected="0">
            <x v="193"/>
          </reference>
          <reference field="1" count="1" selected="0">
            <x v="54"/>
          </reference>
          <reference field="2" count="1" selected="0">
            <x v="0"/>
          </reference>
          <reference field="3" count="1" selected="0">
            <x v="9"/>
          </reference>
          <reference field="4" count="1" selected="0">
            <x v="15"/>
          </reference>
          <reference field="5" count="1" selected="0">
            <x v="227"/>
          </reference>
          <reference field="6" count="1" selected="0">
            <x v="76"/>
          </reference>
          <reference field="7" count="1" selected="0">
            <x v="78"/>
          </reference>
          <reference field="9" count="1">
            <x v="18"/>
          </reference>
          <reference field="12" count="1" selected="0">
            <x v="1"/>
          </reference>
        </references>
      </pivotArea>
    </format>
    <format dxfId="13228">
      <pivotArea dataOnly="0" labelOnly="1" outline="0" fieldPosition="0">
        <references count="10">
          <reference field="0" count="1" selected="0">
            <x v="194"/>
          </reference>
          <reference field="1" count="1" selected="0">
            <x v="67"/>
          </reference>
          <reference field="2" count="1" selected="0">
            <x v="0"/>
          </reference>
          <reference field="3" count="1" selected="0">
            <x v="0"/>
          </reference>
          <reference field="4" count="1" selected="0">
            <x v="132"/>
          </reference>
          <reference field="5" count="1" selected="0">
            <x v="282"/>
          </reference>
          <reference field="6" count="1" selected="0">
            <x v="76"/>
          </reference>
          <reference field="7" count="1" selected="0">
            <x v="109"/>
          </reference>
          <reference field="9" count="1">
            <x v="88"/>
          </reference>
          <reference field="12" count="1" selected="0">
            <x v="5"/>
          </reference>
        </references>
      </pivotArea>
    </format>
    <format dxfId="13227">
      <pivotArea dataOnly="0" labelOnly="1" outline="0" fieldPosition="0">
        <references count="10">
          <reference field="0" count="1" selected="0">
            <x v="195"/>
          </reference>
          <reference field="1" count="1" selected="0">
            <x v="67"/>
          </reference>
          <reference field="2" count="1" selected="0">
            <x v="0"/>
          </reference>
          <reference field="3" count="1" selected="0">
            <x v="1"/>
          </reference>
          <reference field="4" count="1" selected="0">
            <x v="132"/>
          </reference>
          <reference field="5" count="1" selected="0">
            <x v="224"/>
          </reference>
          <reference field="6" count="1" selected="0">
            <x v="76"/>
          </reference>
          <reference field="7" count="1" selected="0">
            <x v="214"/>
          </reference>
          <reference field="9" count="1">
            <x v="80"/>
          </reference>
          <reference field="12" count="1" selected="0">
            <x v="5"/>
          </reference>
        </references>
      </pivotArea>
    </format>
    <format dxfId="13226">
      <pivotArea dataOnly="0" labelOnly="1" outline="0" fieldPosition="0">
        <references count="10">
          <reference field="0" count="1" selected="0">
            <x v="196"/>
          </reference>
          <reference field="1" count="1" selected="0">
            <x v="67"/>
          </reference>
          <reference field="2" count="1" selected="0">
            <x v="0"/>
          </reference>
          <reference field="3" count="1" selected="0">
            <x v="2"/>
          </reference>
          <reference field="4" count="1" selected="0">
            <x v="132"/>
          </reference>
          <reference field="5" count="1" selected="0">
            <x v="292"/>
          </reference>
          <reference field="6" count="1" selected="0">
            <x v="76"/>
          </reference>
          <reference field="7" count="1" selected="0">
            <x v="263"/>
          </reference>
          <reference field="9" count="1">
            <x v="87"/>
          </reference>
          <reference field="12" count="1" selected="0">
            <x v="5"/>
          </reference>
        </references>
      </pivotArea>
    </format>
    <format dxfId="13225">
      <pivotArea dataOnly="0" labelOnly="1" outline="0" fieldPosition="0">
        <references count="10">
          <reference field="0" count="1" selected="0">
            <x v="197"/>
          </reference>
          <reference field="1" count="1" selected="0">
            <x v="67"/>
          </reference>
          <reference field="2" count="1" selected="0">
            <x v="0"/>
          </reference>
          <reference field="3" count="1" selected="0">
            <x v="4"/>
          </reference>
          <reference field="4" count="1" selected="0">
            <x v="132"/>
          </reference>
          <reference field="5" count="1" selected="0">
            <x v="179"/>
          </reference>
          <reference field="6" count="1" selected="0">
            <x v="76"/>
          </reference>
          <reference field="7" count="1" selected="0">
            <x v="40"/>
          </reference>
          <reference field="9" count="1">
            <x v="85"/>
          </reference>
          <reference field="12" count="1" selected="0">
            <x v="5"/>
          </reference>
        </references>
      </pivotArea>
    </format>
    <format dxfId="13224">
      <pivotArea dataOnly="0" labelOnly="1" outline="0" fieldPosition="0">
        <references count="10">
          <reference field="0" count="1" selected="0">
            <x v="198"/>
          </reference>
          <reference field="1" count="1" selected="0">
            <x v="67"/>
          </reference>
          <reference field="2" count="1" selected="0">
            <x v="0"/>
          </reference>
          <reference field="3" count="1" selected="0">
            <x v="4"/>
          </reference>
          <reference field="4" count="1" selected="0">
            <x v="132"/>
          </reference>
          <reference field="5" count="1" selected="0">
            <x v="266"/>
          </reference>
          <reference field="6" count="1" selected="0">
            <x v="76"/>
          </reference>
          <reference field="7" count="1" selected="0">
            <x v="156"/>
          </reference>
          <reference field="9" count="1">
            <x v="89"/>
          </reference>
          <reference field="12" count="1" selected="0">
            <x v="5"/>
          </reference>
        </references>
      </pivotArea>
    </format>
    <format dxfId="13223">
      <pivotArea dataOnly="0" labelOnly="1" outline="0" fieldPosition="0">
        <references count="10">
          <reference field="0" count="1" selected="0">
            <x v="199"/>
          </reference>
          <reference field="1" count="1" selected="0">
            <x v="67"/>
          </reference>
          <reference field="2" count="1" selected="0">
            <x v="0"/>
          </reference>
          <reference field="3" count="1" selected="0">
            <x v="6"/>
          </reference>
          <reference field="4" count="1" selected="0">
            <x v="132"/>
          </reference>
          <reference field="5" count="1" selected="0">
            <x v="283"/>
          </reference>
          <reference field="6" count="1" selected="0">
            <x v="76"/>
          </reference>
          <reference field="7" count="1" selected="0">
            <x v="122"/>
          </reference>
          <reference field="9" count="1">
            <x v="84"/>
          </reference>
          <reference field="12" count="1" selected="0">
            <x v="5"/>
          </reference>
        </references>
      </pivotArea>
    </format>
    <format dxfId="13222">
      <pivotArea dataOnly="0" labelOnly="1" outline="0" fieldPosition="0">
        <references count="10">
          <reference field="0" count="1" selected="0">
            <x v="200"/>
          </reference>
          <reference field="1" count="1" selected="0">
            <x v="67"/>
          </reference>
          <reference field="2" count="1" selected="0">
            <x v="0"/>
          </reference>
          <reference field="3" count="1" selected="0">
            <x v="8"/>
          </reference>
          <reference field="4" count="1" selected="0">
            <x v="132"/>
          </reference>
          <reference field="5" count="1" selected="0">
            <x v="297"/>
          </reference>
          <reference field="6" count="1" selected="0">
            <x v="76"/>
          </reference>
          <reference field="7" count="1" selected="0">
            <x v="197"/>
          </reference>
          <reference field="9" count="1">
            <x v="82"/>
          </reference>
          <reference field="12" count="1" selected="0">
            <x v="5"/>
          </reference>
        </references>
      </pivotArea>
    </format>
    <format dxfId="13221">
      <pivotArea dataOnly="0" labelOnly="1" outline="0" fieldPosition="0">
        <references count="10">
          <reference field="0" count="1" selected="0">
            <x v="201"/>
          </reference>
          <reference field="1" count="1" selected="0">
            <x v="67"/>
          </reference>
          <reference field="2" count="1" selected="0">
            <x v="0"/>
          </reference>
          <reference field="3" count="1" selected="0">
            <x v="9"/>
          </reference>
          <reference field="4" count="1" selected="0">
            <x v="132"/>
          </reference>
          <reference field="5" count="1" selected="0">
            <x v="230"/>
          </reference>
          <reference field="6" count="1" selected="0">
            <x v="76"/>
          </reference>
          <reference field="7" count="1" selected="0">
            <x v="126"/>
          </reference>
          <reference field="9" count="1">
            <x v="80"/>
          </reference>
          <reference field="12" count="1" selected="0">
            <x v="5"/>
          </reference>
        </references>
      </pivotArea>
    </format>
    <format dxfId="13220">
      <pivotArea dataOnly="0" labelOnly="1" outline="0" fieldPosition="0">
        <references count="10">
          <reference field="0" count="1" selected="0">
            <x v="202"/>
          </reference>
          <reference field="1" count="1" selected="0">
            <x v="67"/>
          </reference>
          <reference field="2" count="1" selected="0">
            <x v="0"/>
          </reference>
          <reference field="3" count="1" selected="0">
            <x v="11"/>
          </reference>
          <reference field="4" count="1" selected="0">
            <x v="132"/>
          </reference>
          <reference field="5" count="1" selected="0">
            <x v="144"/>
          </reference>
          <reference field="6" count="1" selected="0">
            <x v="76"/>
          </reference>
          <reference field="7" count="1" selected="0">
            <x v="237"/>
          </reference>
          <reference field="9" count="1">
            <x v="86"/>
          </reference>
          <reference field="12" count="1" selected="0">
            <x v="5"/>
          </reference>
        </references>
      </pivotArea>
    </format>
    <format dxfId="13219">
      <pivotArea dataOnly="0" labelOnly="1" outline="0" fieldPosition="0">
        <references count="10">
          <reference field="0" count="1" selected="0">
            <x v="203"/>
          </reference>
          <reference field="1" count="1" selected="0">
            <x v="67"/>
          </reference>
          <reference field="2" count="1" selected="0">
            <x v="0"/>
          </reference>
          <reference field="3" count="1" selected="0">
            <x v="12"/>
          </reference>
          <reference field="4" count="1" selected="0">
            <x v="132"/>
          </reference>
          <reference field="5" count="1" selected="0">
            <x v="149"/>
          </reference>
          <reference field="6" count="1" selected="0">
            <x v="76"/>
          </reference>
          <reference field="7" count="1" selected="0">
            <x v="81"/>
          </reference>
          <reference field="9" count="1">
            <x v="93"/>
          </reference>
          <reference field="12" count="1" selected="0">
            <x v="5"/>
          </reference>
        </references>
      </pivotArea>
    </format>
    <format dxfId="13218">
      <pivotArea dataOnly="0" labelOnly="1" outline="0" fieldPosition="0">
        <references count="10">
          <reference field="0" count="1" selected="0">
            <x v="204"/>
          </reference>
          <reference field="1" count="1" selected="0">
            <x v="67"/>
          </reference>
          <reference field="2" count="1" selected="0">
            <x v="0"/>
          </reference>
          <reference field="3" count="1" selected="0">
            <x v="13"/>
          </reference>
          <reference field="4" count="1" selected="0">
            <x v="132"/>
          </reference>
          <reference field="5" count="1" selected="0">
            <x v="289"/>
          </reference>
          <reference field="6" count="1" selected="0">
            <x v="76"/>
          </reference>
          <reference field="7" count="1" selected="0">
            <x v="216"/>
          </reference>
          <reference field="9" count="1">
            <x v="83"/>
          </reference>
          <reference field="12" count="1" selected="0">
            <x v="5"/>
          </reference>
        </references>
      </pivotArea>
    </format>
    <format dxfId="13217">
      <pivotArea dataOnly="0" labelOnly="1" outline="0" fieldPosition="0">
        <references count="10">
          <reference field="0" count="1" selected="0">
            <x v="205"/>
          </reference>
          <reference field="1" count="1" selected="0">
            <x v="67"/>
          </reference>
          <reference field="2" count="1" selected="0">
            <x v="0"/>
          </reference>
          <reference field="3" count="1" selected="0">
            <x v="14"/>
          </reference>
          <reference field="4" count="1" selected="0">
            <x v="132"/>
          </reference>
          <reference field="5" count="1" selected="0">
            <x v="298"/>
          </reference>
          <reference field="6" count="1" selected="0">
            <x v="76"/>
          </reference>
          <reference field="7" count="1" selected="0">
            <x v="291"/>
          </reference>
          <reference field="9" count="1">
            <x v="90"/>
          </reference>
          <reference field="12" count="1" selected="0">
            <x v="5"/>
          </reference>
        </references>
      </pivotArea>
    </format>
    <format dxfId="13216">
      <pivotArea dataOnly="0" labelOnly="1" outline="0" fieldPosition="0">
        <references count="10">
          <reference field="0" count="1" selected="0">
            <x v="206"/>
          </reference>
          <reference field="1" count="1" selected="0">
            <x v="67"/>
          </reference>
          <reference field="2" count="1" selected="0">
            <x v="0"/>
          </reference>
          <reference field="3" count="1" selected="0">
            <x v="16"/>
          </reference>
          <reference field="4" count="1" selected="0">
            <x v="132"/>
          </reference>
          <reference field="5" count="1" selected="0">
            <x v="294"/>
          </reference>
          <reference field="6" count="1" selected="0">
            <x v="76"/>
          </reference>
          <reference field="7" count="1" selected="0">
            <x v="148"/>
          </reference>
          <reference field="9" count="1">
            <x v="92"/>
          </reference>
          <reference field="12" count="1" selected="0">
            <x v="5"/>
          </reference>
        </references>
      </pivotArea>
    </format>
    <format dxfId="13215">
      <pivotArea dataOnly="0" labelOnly="1" outline="0" fieldPosition="0">
        <references count="10">
          <reference field="0" count="1" selected="0">
            <x v="207"/>
          </reference>
          <reference field="1" count="1" selected="0">
            <x v="67"/>
          </reference>
          <reference field="2" count="1" selected="0">
            <x v="0"/>
          </reference>
          <reference field="3" count="1" selected="0">
            <x v="18"/>
          </reference>
          <reference field="4" count="1" selected="0">
            <x v="132"/>
          </reference>
          <reference field="5" count="1" selected="0">
            <x v="143"/>
          </reference>
          <reference field="6" count="1" selected="0">
            <x v="76"/>
          </reference>
          <reference field="7" count="1" selected="0">
            <x v="12"/>
          </reference>
          <reference field="9" count="1">
            <x v="91"/>
          </reference>
          <reference field="12" count="1" selected="0">
            <x v="5"/>
          </reference>
        </references>
      </pivotArea>
    </format>
    <format dxfId="13214">
      <pivotArea dataOnly="0" labelOnly="1" outline="0" fieldPosition="0">
        <references count="10">
          <reference field="0" count="1" selected="0">
            <x v="208"/>
          </reference>
          <reference field="1" count="1" selected="0">
            <x v="67"/>
          </reference>
          <reference field="2" count="1" selected="0">
            <x v="0"/>
          </reference>
          <reference field="3" count="1" selected="0">
            <x v="19"/>
          </reference>
          <reference field="4" count="1" selected="0">
            <x v="132"/>
          </reference>
          <reference field="5" count="1" selected="0">
            <x v="290"/>
          </reference>
          <reference field="6" count="1" selected="0">
            <x v="76"/>
          </reference>
          <reference field="7" count="1" selected="0">
            <x v="185"/>
          </reference>
          <reference field="9" count="1">
            <x v="81"/>
          </reference>
          <reference field="12" count="1" selected="0">
            <x v="5"/>
          </reference>
        </references>
      </pivotArea>
    </format>
    <format dxfId="13213">
      <pivotArea dataOnly="0" labelOnly="1" outline="0" fieldPosition="0">
        <references count="10">
          <reference field="0" count="1" selected="0">
            <x v="210"/>
          </reference>
          <reference field="1" count="1" selected="0">
            <x v="117"/>
          </reference>
          <reference field="2" count="1" selected="0">
            <x v="0"/>
          </reference>
          <reference field="3" count="1" selected="0">
            <x v="9"/>
          </reference>
          <reference field="4" count="1" selected="0">
            <x v="130"/>
          </reference>
          <reference field="5" count="1" selected="0">
            <x v="227"/>
          </reference>
          <reference field="6" count="1" selected="0">
            <x v="76"/>
          </reference>
          <reference field="7" count="1" selected="0">
            <x v="367"/>
          </reference>
          <reference field="9" count="1">
            <x v="47"/>
          </reference>
          <reference field="12" count="1" selected="0">
            <x v="1"/>
          </reference>
        </references>
      </pivotArea>
    </format>
    <format dxfId="13212">
      <pivotArea dataOnly="0" labelOnly="1" outline="0" fieldPosition="0">
        <references count="10">
          <reference field="0" count="1" selected="0">
            <x v="211"/>
          </reference>
          <reference field="1" count="1" selected="0">
            <x v="137"/>
          </reference>
          <reference field="2" count="1" selected="0">
            <x v="0"/>
          </reference>
          <reference field="3" count="1" selected="0">
            <x v="9"/>
          </reference>
          <reference field="4" count="1" selected="0">
            <x v="242"/>
          </reference>
          <reference field="5" count="1" selected="0">
            <x v="273"/>
          </reference>
          <reference field="6" count="1" selected="0">
            <x v="76"/>
          </reference>
          <reference field="7" count="1" selected="0">
            <x v="336"/>
          </reference>
          <reference field="9" count="1">
            <x v="166"/>
          </reference>
          <reference field="12" count="1" selected="0">
            <x v="1"/>
          </reference>
        </references>
      </pivotArea>
    </format>
    <format dxfId="13211">
      <pivotArea dataOnly="0" labelOnly="1" outline="0" fieldPosition="0">
        <references count="10">
          <reference field="0" count="1" selected="0">
            <x v="212"/>
          </reference>
          <reference field="1" count="1" selected="0">
            <x v="40"/>
          </reference>
          <reference field="2" count="1" selected="0">
            <x v="2"/>
          </reference>
          <reference field="3" count="1" selected="0">
            <x v="17"/>
          </reference>
          <reference field="4" count="1" selected="0">
            <x v="100"/>
          </reference>
          <reference field="5" count="1" selected="0">
            <x v="321"/>
          </reference>
          <reference field="6" count="1" selected="0">
            <x v="76"/>
          </reference>
          <reference field="7" count="1" selected="0">
            <x v="367"/>
          </reference>
          <reference field="9" count="1">
            <x v="127"/>
          </reference>
          <reference field="12" count="1" selected="0">
            <x v="1"/>
          </reference>
        </references>
      </pivotArea>
    </format>
    <format dxfId="13210">
      <pivotArea dataOnly="0" labelOnly="1" outline="0" fieldPosition="0">
        <references count="10">
          <reference field="0" count="1" selected="0">
            <x v="213"/>
          </reference>
          <reference field="1" count="1" selected="0">
            <x v="68"/>
          </reference>
          <reference field="2" count="1" selected="0">
            <x v="0"/>
          </reference>
          <reference field="3" count="1" selected="0">
            <x v="9"/>
          </reference>
          <reference field="4" count="1" selected="0">
            <x v="244"/>
          </reference>
          <reference field="5" count="1" selected="0">
            <x v="362"/>
          </reference>
          <reference field="6" count="1" selected="0">
            <x v="74"/>
          </reference>
          <reference field="7" count="1" selected="0">
            <x v="309"/>
          </reference>
          <reference field="9" count="1">
            <x v="208"/>
          </reference>
          <reference field="12" count="1" selected="0">
            <x v="1"/>
          </reference>
        </references>
      </pivotArea>
    </format>
    <format dxfId="13209">
      <pivotArea dataOnly="0" labelOnly="1" outline="0" fieldPosition="0">
        <references count="10">
          <reference field="0" count="1" selected="0">
            <x v="214"/>
          </reference>
          <reference field="1" count="1" selected="0">
            <x v="36"/>
          </reference>
          <reference field="2" count="1" selected="0">
            <x v="1"/>
          </reference>
          <reference field="3" count="1" selected="0">
            <x v="3"/>
          </reference>
          <reference field="4" count="1" selected="0">
            <x v="17"/>
          </reference>
          <reference field="5" count="1" selected="0">
            <x v="92"/>
          </reference>
          <reference field="6" count="1" selected="0">
            <x v="76"/>
          </reference>
          <reference field="7" count="1" selected="0">
            <x v="325"/>
          </reference>
          <reference field="9" count="1">
            <x v="176"/>
          </reference>
          <reference field="12" count="1" selected="0">
            <x v="1"/>
          </reference>
        </references>
      </pivotArea>
    </format>
    <format dxfId="13208">
      <pivotArea dataOnly="0" labelOnly="1" outline="0" fieldPosition="0">
        <references count="10">
          <reference field="0" count="1" selected="0">
            <x v="214"/>
          </reference>
          <reference field="1" count="1" selected="0">
            <x v="36"/>
          </reference>
          <reference field="2" count="1" selected="0">
            <x v="1"/>
          </reference>
          <reference field="3" count="1" selected="0">
            <x v="7"/>
          </reference>
          <reference field="4" count="1" selected="0">
            <x v="17"/>
          </reference>
          <reference field="5" count="1" selected="0">
            <x v="92"/>
          </reference>
          <reference field="6" count="1" selected="0">
            <x v="76"/>
          </reference>
          <reference field="7" count="1" selected="0">
            <x v="49"/>
          </reference>
          <reference field="9" count="1">
            <x v="176"/>
          </reference>
          <reference field="12" count="1" selected="0">
            <x v="1"/>
          </reference>
        </references>
      </pivotArea>
    </format>
    <format dxfId="13207">
      <pivotArea dataOnly="0" labelOnly="1" outline="0" fieldPosition="0">
        <references count="10">
          <reference field="0" count="1" selected="0">
            <x v="215"/>
          </reference>
          <reference field="1" count="1" selected="0">
            <x v="65"/>
          </reference>
          <reference field="2" count="1" selected="0">
            <x v="1"/>
          </reference>
          <reference field="3" count="1" selected="0">
            <x v="3"/>
          </reference>
          <reference field="4" count="1" selected="0">
            <x v="133"/>
          </reference>
          <reference field="5" count="1" selected="0">
            <x v="161"/>
          </reference>
          <reference field="6" count="1" selected="0">
            <x v="76"/>
          </reference>
          <reference field="7" count="1" selected="0">
            <x v="334"/>
          </reference>
          <reference field="9" count="1">
            <x v="3"/>
          </reference>
          <reference field="12" count="1" selected="0">
            <x v="1"/>
          </reference>
        </references>
      </pivotArea>
    </format>
    <format dxfId="13206">
      <pivotArea dataOnly="0" labelOnly="1" outline="0" fieldPosition="0">
        <references count="10">
          <reference field="0" count="1" selected="0">
            <x v="216"/>
          </reference>
          <reference field="1" count="1" selected="0">
            <x v="65"/>
          </reference>
          <reference field="2" count="1" selected="0">
            <x v="1"/>
          </reference>
          <reference field="3" count="1" selected="0">
            <x v="7"/>
          </reference>
          <reference field="4" count="1" selected="0">
            <x v="133"/>
          </reference>
          <reference field="5" count="1" selected="0">
            <x v="85"/>
          </reference>
          <reference field="6" count="1" selected="0">
            <x v="76"/>
          </reference>
          <reference field="7" count="1" selected="0">
            <x v="117"/>
          </reference>
          <reference field="9" count="1">
            <x v="135"/>
          </reference>
          <reference field="12" count="1" selected="0">
            <x v="1"/>
          </reference>
        </references>
      </pivotArea>
    </format>
    <format dxfId="13205">
      <pivotArea dataOnly="0" labelOnly="1" outline="0" fieldPosition="0">
        <references count="10">
          <reference field="0" count="1" selected="0">
            <x v="217"/>
          </reference>
          <reference field="1" count="1" selected="0">
            <x v="65"/>
          </reference>
          <reference field="2" count="1" selected="0">
            <x v="1"/>
          </reference>
          <reference field="3" count="1" selected="0">
            <x v="20"/>
          </reference>
          <reference field="4" count="1" selected="0">
            <x v="133"/>
          </reference>
          <reference field="5" count="1" selected="0">
            <x v="281"/>
          </reference>
          <reference field="6" count="1" selected="0">
            <x v="76"/>
          </reference>
          <reference field="7" count="1" selected="0">
            <x v="129"/>
          </reference>
          <reference field="9" count="1">
            <x v="5"/>
          </reference>
          <reference field="12" count="1" selected="0">
            <x v="1"/>
          </reference>
        </references>
      </pivotArea>
    </format>
    <format dxfId="13204">
      <pivotArea dataOnly="0" labelOnly="1" outline="0" fieldPosition="0">
        <references count="10">
          <reference field="0" count="1" selected="0">
            <x v="218"/>
          </reference>
          <reference field="1" count="1" selected="0">
            <x v="65"/>
          </reference>
          <reference field="2" count="1" selected="0">
            <x v="1"/>
          </reference>
          <reference field="3" count="1" selected="0">
            <x v="21"/>
          </reference>
          <reference field="4" count="1" selected="0">
            <x v="133"/>
          </reference>
          <reference field="5" count="1" selected="0">
            <x v="293"/>
          </reference>
          <reference field="6" count="1" selected="0">
            <x v="76"/>
          </reference>
          <reference field="7" count="1" selected="0">
            <x v="3"/>
          </reference>
          <reference field="9" count="1">
            <x v="375"/>
          </reference>
          <reference field="12" count="1" selected="0">
            <x v="1"/>
          </reference>
        </references>
      </pivotArea>
    </format>
    <format dxfId="13203">
      <pivotArea dataOnly="0" labelOnly="1" outline="0" fieldPosition="0">
        <references count="10">
          <reference field="0" count="1" selected="0">
            <x v="219"/>
          </reference>
          <reference field="1" count="1" selected="0">
            <x v="95"/>
          </reference>
          <reference field="2" count="1" selected="0">
            <x v="1"/>
          </reference>
          <reference field="3" count="1" selected="0">
            <x v="7"/>
          </reference>
          <reference field="4" count="1" selected="0">
            <x v="42"/>
          </reference>
          <reference field="5" count="1" selected="0">
            <x v="87"/>
          </reference>
          <reference field="6" count="1" selected="0">
            <x v="76"/>
          </reference>
          <reference field="7" count="1" selected="0">
            <x v="341"/>
          </reference>
          <reference field="9" count="1">
            <x v="61"/>
          </reference>
          <reference field="12" count="1" selected="0">
            <x v="5"/>
          </reference>
        </references>
      </pivotArea>
    </format>
    <format dxfId="13202">
      <pivotArea dataOnly="0" labelOnly="1" outline="0" fieldPosition="0">
        <references count="10">
          <reference field="0" count="1" selected="0">
            <x v="220"/>
          </reference>
          <reference field="1" count="1" selected="0">
            <x v="95"/>
          </reference>
          <reference field="2" count="1" selected="0">
            <x v="1"/>
          </reference>
          <reference field="3" count="1" selected="0">
            <x v="7"/>
          </reference>
          <reference field="4" count="1" selected="0">
            <x v="245"/>
          </reference>
          <reference field="5" count="1" selected="0">
            <x v="75"/>
          </reference>
          <reference field="6" count="1" selected="0">
            <x v="76"/>
          </reference>
          <reference field="7" count="1" selected="0">
            <x v="236"/>
          </reference>
          <reference field="9" count="1">
            <x v="298"/>
          </reference>
          <reference field="12" count="1" selected="0">
            <x v="0"/>
          </reference>
        </references>
      </pivotArea>
    </format>
    <format dxfId="13201">
      <pivotArea dataOnly="0" labelOnly="1" outline="0" fieldPosition="0">
        <references count="10">
          <reference field="0" count="1" selected="0">
            <x v="221"/>
          </reference>
          <reference field="1" count="1" selected="0">
            <x v="162"/>
          </reference>
          <reference field="2" count="1" selected="0">
            <x v="1"/>
          </reference>
          <reference field="3" count="1" selected="0">
            <x v="7"/>
          </reference>
          <reference field="4" count="1" selected="0">
            <x v="248"/>
          </reference>
          <reference field="5" count="1" selected="0">
            <x v="79"/>
          </reference>
          <reference field="6" count="1" selected="0">
            <x v="76"/>
          </reference>
          <reference field="7" count="1" selected="0">
            <x v="58"/>
          </reference>
          <reference field="9" count="1">
            <x v="54"/>
          </reference>
          <reference field="12" count="1" selected="0">
            <x v="0"/>
          </reference>
        </references>
      </pivotArea>
    </format>
    <format dxfId="13200">
      <pivotArea dataOnly="0" labelOnly="1" outline="0" fieldPosition="0">
        <references count="10">
          <reference field="0" count="1" selected="0">
            <x v="222"/>
          </reference>
          <reference field="1" count="1" selected="0">
            <x v="123"/>
          </reference>
          <reference field="2" count="1" selected="0">
            <x v="1"/>
          </reference>
          <reference field="3" count="1" selected="0">
            <x v="7"/>
          </reference>
          <reference field="4" count="1" selected="0">
            <x v="246"/>
          </reference>
          <reference field="5" count="1" selected="0">
            <x v="77"/>
          </reference>
          <reference field="6" count="1" selected="0">
            <x v="76"/>
          </reference>
          <reference field="7" count="1" selected="0">
            <x v="179"/>
          </reference>
          <reference field="9" count="1">
            <x v="178"/>
          </reference>
          <reference field="12" count="1" selected="0">
            <x v="0"/>
          </reference>
        </references>
      </pivotArea>
    </format>
    <format dxfId="13199">
      <pivotArea dataOnly="0" labelOnly="1" outline="0" fieldPosition="0">
        <references count="10">
          <reference field="0" count="1" selected="0">
            <x v="223"/>
          </reference>
          <reference field="1" count="1" selected="0">
            <x v="85"/>
          </reference>
          <reference field="2" count="1" selected="0">
            <x v="1"/>
          </reference>
          <reference field="3" count="1" selected="0">
            <x v="7"/>
          </reference>
          <reference field="4" count="1" selected="0">
            <x v="58"/>
          </reference>
          <reference field="5" count="1" selected="0">
            <x v="105"/>
          </reference>
          <reference field="6" count="1" selected="0">
            <x v="76"/>
          </reference>
          <reference field="7" count="1" selected="0">
            <x v="208"/>
          </reference>
          <reference field="9" count="1">
            <x v="4"/>
          </reference>
          <reference field="12" count="1" selected="0">
            <x v="1"/>
          </reference>
        </references>
      </pivotArea>
    </format>
    <format dxfId="13198">
      <pivotArea dataOnly="0" labelOnly="1" outline="0" fieldPosition="0">
        <references count="10">
          <reference field="0" count="1" selected="0">
            <x v="225"/>
          </reference>
          <reference field="1" count="1" selected="0">
            <x v="132"/>
          </reference>
          <reference field="2" count="1" selected="0">
            <x v="1"/>
          </reference>
          <reference field="3" count="1" selected="0">
            <x v="7"/>
          </reference>
          <reference field="4" count="1" selected="0">
            <x v="247"/>
          </reference>
          <reference field="5" count="1" selected="0">
            <x v="364"/>
          </reference>
          <reference field="6" count="1" selected="0">
            <x v="76"/>
          </reference>
          <reference field="7" count="1" selected="0">
            <x v="276"/>
          </reference>
          <reference field="9" count="1">
            <x v="244"/>
          </reference>
          <reference field="12" count="1" selected="0">
            <x v="4"/>
          </reference>
        </references>
      </pivotArea>
    </format>
    <format dxfId="13197">
      <pivotArea dataOnly="0" labelOnly="1" outline="0" fieldPosition="0">
        <references count="10">
          <reference field="0" count="1" selected="0">
            <x v="226"/>
          </reference>
          <reference field="1" count="1" selected="0">
            <x v="166"/>
          </reference>
          <reference field="2" count="1" selected="0">
            <x v="1"/>
          </reference>
          <reference field="3" count="1" selected="0">
            <x v="7"/>
          </reference>
          <reference field="4" count="1" selected="0">
            <x v="249"/>
          </reference>
          <reference field="5" count="1" selected="0">
            <x v="81"/>
          </reference>
          <reference field="6" count="1" selected="0">
            <x v="76"/>
          </reference>
          <reference field="7" count="1" selected="0">
            <x v="229"/>
          </reference>
          <reference field="9" count="1">
            <x v="348"/>
          </reference>
          <reference field="12" count="1" selected="0">
            <x v="0"/>
          </reference>
        </references>
      </pivotArea>
    </format>
    <format dxfId="13196">
      <pivotArea dataOnly="0" labelOnly="1" outline="0" fieldPosition="0">
        <references count="10">
          <reference field="0" count="1" selected="0">
            <x v="227"/>
          </reference>
          <reference field="1" count="1" selected="0">
            <x v="104"/>
          </reference>
          <reference field="2" count="1" selected="0">
            <x v="1"/>
          </reference>
          <reference field="3" count="1" selected="0">
            <x v="7"/>
          </reference>
          <reference field="4" count="1" selected="0">
            <x v="56"/>
          </reference>
          <reference field="5" count="1" selected="0">
            <x v="104"/>
          </reference>
          <reference field="6" count="1" selected="0">
            <x v="76"/>
          </reference>
          <reference field="7" count="1" selected="0">
            <x v="48"/>
          </reference>
          <reference field="9" count="1">
            <x v="160"/>
          </reference>
          <reference field="12" count="1" selected="0">
            <x v="0"/>
          </reference>
        </references>
      </pivotArea>
    </format>
    <format dxfId="13195">
      <pivotArea dataOnly="0" labelOnly="1" outline="0" fieldPosition="0">
        <references count="10">
          <reference field="0" count="1" selected="0">
            <x v="228"/>
          </reference>
          <reference field="1" count="1" selected="0">
            <x v="143"/>
          </reference>
          <reference field="2" count="1" selected="0">
            <x v="0"/>
          </reference>
          <reference field="3" count="1" selected="0">
            <x v="9"/>
          </reference>
          <reference field="4" count="1" selected="0">
            <x v="335"/>
          </reference>
          <reference field="5" count="1" selected="0">
            <x v="202"/>
          </reference>
          <reference field="6" count="1" selected="0">
            <x v="76"/>
          </reference>
          <reference field="7" count="1" selected="0">
            <x v="8"/>
          </reference>
          <reference field="9" count="1">
            <x v="356"/>
          </reference>
          <reference field="12" count="1" selected="0">
            <x v="0"/>
          </reference>
        </references>
      </pivotArea>
    </format>
    <format dxfId="13194">
      <pivotArea dataOnly="0" labelOnly="1" outline="0" fieldPosition="0">
        <references count="10">
          <reference field="0" count="1" selected="0">
            <x v="228"/>
          </reference>
          <reference field="1" count="1" selected="0">
            <x v="143"/>
          </reference>
          <reference field="2" count="1" selected="0">
            <x v="1"/>
          </reference>
          <reference field="3" count="1" selected="0">
            <x v="7"/>
          </reference>
          <reference field="4" count="1" selected="0">
            <x v="335"/>
          </reference>
          <reference field="5" count="1" selected="0">
            <x v="310"/>
          </reference>
          <reference field="6" count="1" selected="0">
            <x v="76"/>
          </reference>
          <reference field="7" count="1" selected="0">
            <x v="104"/>
          </reference>
          <reference field="9" count="1">
            <x v="201"/>
          </reference>
          <reference field="12" count="1" selected="0">
            <x v="0"/>
          </reference>
        </references>
      </pivotArea>
    </format>
    <format dxfId="13193">
      <pivotArea dataOnly="0" labelOnly="1" outline="0" fieldPosition="0">
        <references count="10">
          <reference field="0" count="1" selected="0">
            <x v="229"/>
          </reference>
          <reference field="1" count="1" selected="0">
            <x v="66"/>
          </reference>
          <reference field="2" count="1" selected="0">
            <x v="0"/>
          </reference>
          <reference field="3" count="1" selected="0">
            <x v="9"/>
          </reference>
          <reference field="4" count="1" selected="0">
            <x v="18"/>
          </reference>
          <reference field="5" count="1" selected="0">
            <x v="222"/>
          </reference>
          <reference field="6" count="1" selected="0">
            <x v="76"/>
          </reference>
          <reference field="7" count="1" selected="0">
            <x v="300"/>
          </reference>
          <reference field="9" count="1">
            <x v="0"/>
          </reference>
          <reference field="12" count="1" selected="0">
            <x v="0"/>
          </reference>
        </references>
      </pivotArea>
    </format>
    <format dxfId="13192">
      <pivotArea dataOnly="0" labelOnly="1" outline="0" fieldPosition="0">
        <references count="10">
          <reference field="0" count="1" selected="0">
            <x v="229"/>
          </reference>
          <reference field="1" count="1" selected="0">
            <x v="66"/>
          </reference>
          <reference field="2" count="1" selected="0">
            <x v="0"/>
          </reference>
          <reference field="3" count="1" selected="0">
            <x v="19"/>
          </reference>
          <reference field="4" count="1" selected="0">
            <x v="18"/>
          </reference>
          <reference field="5" count="1" selected="0">
            <x v="128"/>
          </reference>
          <reference field="6" count="1" selected="0">
            <x v="76"/>
          </reference>
          <reference field="7" count="1" selected="0">
            <x v="283"/>
          </reference>
          <reference field="9" count="1">
            <x v="1"/>
          </reference>
          <reference field="12" count="1" selected="0">
            <x v="0"/>
          </reference>
        </references>
      </pivotArea>
    </format>
    <format dxfId="13191">
      <pivotArea dataOnly="0" labelOnly="1" outline="0" fieldPosition="0">
        <references count="10">
          <reference field="0" count="1" selected="0">
            <x v="230"/>
          </reference>
          <reference field="1" count="1" selected="0">
            <x v="8"/>
          </reference>
          <reference field="2" count="1" selected="0">
            <x v="0"/>
          </reference>
          <reference field="3" count="1" selected="0">
            <x v="1"/>
          </reference>
          <reference field="4" count="1" selected="0">
            <x v="136"/>
          </reference>
          <reference field="5" count="1" selected="0">
            <x v="111"/>
          </reference>
          <reference field="6" count="1" selected="0">
            <x v="35"/>
          </reference>
          <reference field="7" count="1" selected="0">
            <x v="261"/>
          </reference>
          <reference field="9" count="1">
            <x v="179"/>
          </reference>
          <reference field="12" count="1" selected="0">
            <x v="0"/>
          </reference>
        </references>
      </pivotArea>
    </format>
    <format dxfId="13190">
      <pivotArea dataOnly="0" labelOnly="1" outline="0" fieldPosition="0">
        <references count="10">
          <reference field="0" count="1" selected="0">
            <x v="230"/>
          </reference>
          <reference field="1" count="1" selected="0">
            <x v="8"/>
          </reference>
          <reference field="2" count="1" selected="0">
            <x v="0"/>
          </reference>
          <reference field="3" count="1" selected="0">
            <x v="9"/>
          </reference>
          <reference field="4" count="1" selected="0">
            <x v="136"/>
          </reference>
          <reference field="5" count="1" selected="0">
            <x v="133"/>
          </reference>
          <reference field="6" count="1" selected="0">
            <x v="35"/>
          </reference>
          <reference field="7" count="1" selected="0">
            <x v="302"/>
          </reference>
          <reference field="9" count="1">
            <x v="179"/>
          </reference>
          <reference field="12" count="1" selected="0">
            <x v="0"/>
          </reference>
        </references>
      </pivotArea>
    </format>
    <format dxfId="13189">
      <pivotArea dataOnly="0" labelOnly="1" outline="0" fieldPosition="0">
        <references count="10">
          <reference field="0" count="1" selected="0">
            <x v="231"/>
          </reference>
          <reference field="1" count="1" selected="0">
            <x v="139"/>
          </reference>
          <reference field="2" count="1" selected="0">
            <x v="0"/>
          </reference>
          <reference field="3" count="1" selected="0">
            <x v="9"/>
          </reference>
          <reference field="4" count="1" selected="0">
            <x v="137"/>
          </reference>
          <reference field="5" count="1" selected="0">
            <x v="12"/>
          </reference>
          <reference field="6" count="1" selected="0">
            <x v="76"/>
          </reference>
          <reference field="7" count="1" selected="0">
            <x v="262"/>
          </reference>
          <reference field="9" count="1">
            <x v="265"/>
          </reference>
          <reference field="12" count="1" selected="0">
            <x v="4"/>
          </reference>
        </references>
      </pivotArea>
    </format>
    <format dxfId="13188">
      <pivotArea dataOnly="0" labelOnly="1" outline="0" fieldPosition="0">
        <references count="10">
          <reference field="0" count="1" selected="0">
            <x v="232"/>
          </reference>
          <reference field="1" count="1" selected="0">
            <x v="139"/>
          </reference>
          <reference field="2" count="1" selected="0">
            <x v="0"/>
          </reference>
          <reference field="3" count="1" selected="0">
            <x v="9"/>
          </reference>
          <reference field="4" count="1" selected="0">
            <x v="137"/>
          </reference>
          <reference field="5" count="1" selected="0">
            <x v="338"/>
          </reference>
          <reference field="6" count="1" selected="0">
            <x v="76"/>
          </reference>
          <reference field="7" count="1" selected="0">
            <x v="316"/>
          </reference>
          <reference field="9" count="1">
            <x v="50"/>
          </reference>
          <reference field="12" count="1" selected="0">
            <x v="4"/>
          </reference>
        </references>
      </pivotArea>
    </format>
    <format dxfId="13187">
      <pivotArea dataOnly="0" labelOnly="1" outline="0" fieldPosition="0">
        <references count="10">
          <reference field="0" count="1" selected="0">
            <x v="234"/>
          </reference>
          <reference field="1" count="1" selected="0">
            <x v="133"/>
          </reference>
          <reference field="2" count="1" selected="0">
            <x v="0"/>
          </reference>
          <reference field="3" count="1" selected="0">
            <x v="4"/>
          </reference>
          <reference field="4" count="1" selected="0">
            <x v="137"/>
          </reference>
          <reference field="5" count="1" selected="0">
            <x v="359"/>
          </reference>
          <reference field="6" count="1" selected="0">
            <x v="76"/>
          </reference>
          <reference field="7" count="1" selected="0">
            <x v="223"/>
          </reference>
          <reference field="9" count="1">
            <x v="58"/>
          </reference>
          <reference field="12" count="1" selected="0">
            <x v="4"/>
          </reference>
        </references>
      </pivotArea>
    </format>
    <format dxfId="13186">
      <pivotArea dataOnly="0" labelOnly="1" outline="0" fieldPosition="0">
        <references count="10">
          <reference field="0" count="1" selected="0">
            <x v="235"/>
          </reference>
          <reference field="1" count="1" selected="0">
            <x v="39"/>
          </reference>
          <reference field="2" count="1" selected="0">
            <x v="0"/>
          </reference>
          <reference field="3" count="1" selected="0">
            <x v="9"/>
          </reference>
          <reference field="4" count="1" selected="0">
            <x v="137"/>
          </reference>
          <reference field="5" count="1" selected="0">
            <x v="337"/>
          </reference>
          <reference field="6" count="1" selected="0">
            <x v="76"/>
          </reference>
          <reference field="7" count="1" selected="0">
            <x v="34"/>
          </reference>
          <reference field="9" count="1">
            <x v="105"/>
          </reference>
          <reference field="12" count="1" selected="0">
            <x v="4"/>
          </reference>
        </references>
      </pivotArea>
    </format>
    <format dxfId="13185">
      <pivotArea dataOnly="0" labelOnly="1" outline="0" fieldPosition="0">
        <references count="10">
          <reference field="0" count="1" selected="0">
            <x v="236"/>
          </reference>
          <reference field="1" count="1" selected="0">
            <x v="133"/>
          </reference>
          <reference field="2" count="1" selected="0">
            <x v="0"/>
          </reference>
          <reference field="3" count="1" selected="0">
            <x v="11"/>
          </reference>
          <reference field="4" count="1" selected="0">
            <x v="137"/>
          </reference>
          <reference field="5" count="1" selected="0">
            <x v="340"/>
          </reference>
          <reference field="6" count="1" selected="0">
            <x v="76"/>
          </reference>
          <reference field="7" count="1" selected="0">
            <x v="204"/>
          </reference>
          <reference field="9" count="1">
            <x v="234"/>
          </reference>
          <reference field="12" count="1" selected="0">
            <x v="4"/>
          </reference>
        </references>
      </pivotArea>
    </format>
    <format dxfId="13184">
      <pivotArea dataOnly="0" labelOnly="1" outline="0" fieldPosition="0">
        <references count="10">
          <reference field="0" count="1" selected="0">
            <x v="237"/>
          </reference>
          <reference field="1" count="1" selected="0">
            <x v="134"/>
          </reference>
          <reference field="2" count="1" selected="0">
            <x v="0"/>
          </reference>
          <reference field="3" count="1" selected="0">
            <x v="4"/>
          </reference>
          <reference field="4" count="1" selected="0">
            <x v="138"/>
          </reference>
          <reference field="5" count="1" selected="0">
            <x v="349"/>
          </reference>
          <reference field="6" count="1" selected="0">
            <x v="76"/>
          </reference>
          <reference field="7" count="1" selected="0">
            <x v="367"/>
          </reference>
          <reference field="9" count="1">
            <x v="180"/>
          </reference>
          <reference field="12" count="1" selected="0">
            <x v="4"/>
          </reference>
        </references>
      </pivotArea>
    </format>
    <format dxfId="13183">
      <pivotArea dataOnly="0" labelOnly="1" outline="0" fieldPosition="0">
        <references count="10">
          <reference field="0" count="1" selected="0">
            <x v="237"/>
          </reference>
          <reference field="1" count="1" selected="0">
            <x v="134"/>
          </reference>
          <reference field="2" count="1" selected="0">
            <x v="0"/>
          </reference>
          <reference field="3" count="1" selected="0">
            <x v="6"/>
          </reference>
          <reference field="4" count="1" selected="0">
            <x v="138"/>
          </reference>
          <reference field="5" count="1" selected="0">
            <x v="350"/>
          </reference>
          <reference field="6" count="1" selected="0">
            <x v="76"/>
          </reference>
          <reference field="7" count="1" selected="0">
            <x v="367"/>
          </reference>
          <reference field="9" count="1">
            <x v="180"/>
          </reference>
          <reference field="12" count="1" selected="0">
            <x v="4"/>
          </reference>
        </references>
      </pivotArea>
    </format>
    <format dxfId="13182">
      <pivotArea dataOnly="0" labelOnly="1" outline="0" fieldPosition="0">
        <references count="10">
          <reference field="0" count="1" selected="0">
            <x v="237"/>
          </reference>
          <reference field="1" count="1" selected="0">
            <x v="134"/>
          </reference>
          <reference field="2" count="1" selected="0">
            <x v="0"/>
          </reference>
          <reference field="3" count="1" selected="0">
            <x v="9"/>
          </reference>
          <reference field="4" count="1" selected="0">
            <x v="138"/>
          </reference>
          <reference field="5" count="1" selected="0">
            <x v="348"/>
          </reference>
          <reference field="6" count="1" selected="0">
            <x v="76"/>
          </reference>
          <reference field="7" count="1" selected="0">
            <x v="367"/>
          </reference>
          <reference field="9" count="1">
            <x v="180"/>
          </reference>
          <reference field="12" count="1" selected="0">
            <x v="4"/>
          </reference>
        </references>
      </pivotArea>
    </format>
    <format dxfId="13181">
      <pivotArea dataOnly="0" labelOnly="1" outline="0" fieldPosition="0">
        <references count="10">
          <reference field="0" count="1" selected="0">
            <x v="237"/>
          </reference>
          <reference field="1" count="1" selected="0">
            <x v="134"/>
          </reference>
          <reference field="2" count="1" selected="0">
            <x v="0"/>
          </reference>
          <reference field="3" count="1" selected="0">
            <x v="11"/>
          </reference>
          <reference field="4" count="1" selected="0">
            <x v="138"/>
          </reference>
          <reference field="5" count="1" selected="0">
            <x v="351"/>
          </reference>
          <reference field="6" count="1" selected="0">
            <x v="76"/>
          </reference>
          <reference field="7" count="1" selected="0">
            <x v="367"/>
          </reference>
          <reference field="9" count="1">
            <x v="180"/>
          </reference>
          <reference field="12" count="1" selected="0">
            <x v="4"/>
          </reference>
        </references>
      </pivotArea>
    </format>
    <format dxfId="13180">
      <pivotArea dataOnly="0" labelOnly="1" outline="0" fieldPosition="0">
        <references count="10">
          <reference field="0" count="1" selected="0">
            <x v="237"/>
          </reference>
          <reference field="1" count="1" selected="0">
            <x v="134"/>
          </reference>
          <reference field="2" count="1" selected="0">
            <x v="0"/>
          </reference>
          <reference field="3" count="1" selected="0">
            <x v="18"/>
          </reference>
          <reference field="4" count="1" selected="0">
            <x v="339"/>
          </reference>
          <reference field="5" count="1" selected="0">
            <x v="352"/>
          </reference>
          <reference field="6" count="1" selected="0">
            <x v="76"/>
          </reference>
          <reference field="7" count="1" selected="0">
            <x v="367"/>
          </reference>
          <reference field="9" count="1">
            <x v="180"/>
          </reference>
          <reference field="12" count="1" selected="0">
            <x v="4"/>
          </reference>
        </references>
      </pivotArea>
    </format>
    <format dxfId="13179">
      <pivotArea dataOnly="0" labelOnly="1" outline="0" fieldPosition="0">
        <references count="10">
          <reference field="0" count="1" selected="0">
            <x v="238"/>
          </reference>
          <reference field="1" count="1" selected="0">
            <x v="133"/>
          </reference>
          <reference field="2" count="1" selected="0">
            <x v="0"/>
          </reference>
          <reference field="3" count="1" selected="0">
            <x v="9"/>
          </reference>
          <reference field="4" count="1" selected="0">
            <x v="137"/>
          </reference>
          <reference field="5" count="1" selected="0">
            <x v="341"/>
          </reference>
          <reference field="6" count="1" selected="0">
            <x v="76"/>
          </reference>
          <reference field="7" count="1" selected="0">
            <x v="282"/>
          </reference>
          <reference field="9" count="1">
            <x v="330"/>
          </reference>
          <reference field="12" count="1" selected="0">
            <x v="4"/>
          </reference>
        </references>
      </pivotArea>
    </format>
    <format dxfId="13178">
      <pivotArea dataOnly="0" labelOnly="1" outline="0" fieldPosition="0">
        <references count="10">
          <reference field="0" count="1" selected="0">
            <x v="239"/>
          </reference>
          <reference field="1" count="1" selected="0">
            <x v="133"/>
          </reference>
          <reference field="2" count="1" selected="0">
            <x v="0"/>
          </reference>
          <reference field="3" count="1" selected="0">
            <x v="9"/>
          </reference>
          <reference field="4" count="1" selected="0">
            <x v="137"/>
          </reference>
          <reference field="5" count="1" selected="0">
            <x v="342"/>
          </reference>
          <reference field="6" count="1" selected="0">
            <x v="76"/>
          </reference>
          <reference field="7" count="1" selected="0">
            <x v="61"/>
          </reference>
          <reference field="9" count="1">
            <x v="371"/>
          </reference>
          <reference field="12" count="1" selected="0">
            <x v="4"/>
          </reference>
        </references>
      </pivotArea>
    </format>
    <format dxfId="13177">
      <pivotArea dataOnly="0" labelOnly="1" outline="0" fieldPosition="0">
        <references count="10">
          <reference field="0" count="1" selected="0">
            <x v="240"/>
          </reference>
          <reference field="1" count="1" selected="0">
            <x v="141"/>
          </reference>
          <reference field="2" count="1" selected="0">
            <x v="0"/>
          </reference>
          <reference field="3" count="1" selected="0">
            <x v="9"/>
          </reference>
          <reference field="4" count="1" selected="0">
            <x v="137"/>
          </reference>
          <reference field="5" count="1" selected="0">
            <x v="339"/>
          </reference>
          <reference field="6" count="1" selected="0">
            <x v="76"/>
          </reference>
          <reference field="7" count="1" selected="0">
            <x v="144"/>
          </reference>
          <reference field="9" count="1">
            <x v="378"/>
          </reference>
          <reference field="12" count="1" selected="0">
            <x v="4"/>
          </reference>
        </references>
      </pivotArea>
    </format>
    <format dxfId="13176">
      <pivotArea dataOnly="0" labelOnly="1" outline="0" fieldPosition="0">
        <references count="10">
          <reference field="0" count="1" selected="0">
            <x v="241"/>
          </reference>
          <reference field="1" count="1" selected="0">
            <x v="113"/>
          </reference>
          <reference field="2" count="1" selected="0">
            <x v="1"/>
          </reference>
          <reference field="3" count="1" selected="0">
            <x v="7"/>
          </reference>
          <reference field="4" count="1" selected="0">
            <x v="19"/>
          </reference>
          <reference field="5" count="1" selected="0">
            <x v="2"/>
          </reference>
          <reference field="6" count="1" selected="0">
            <x v="0"/>
          </reference>
          <reference field="7" count="1" selected="0">
            <x v="367"/>
          </reference>
          <reference field="9" count="1">
            <x v="224"/>
          </reference>
          <reference field="12" count="1" selected="0">
            <x v="0"/>
          </reference>
        </references>
      </pivotArea>
    </format>
    <format dxfId="13175">
      <pivotArea dataOnly="0" labelOnly="1" outline="0" fieldPosition="0">
        <references count="10">
          <reference field="0" count="1" selected="0">
            <x v="242"/>
          </reference>
          <reference field="1" count="1" selected="0">
            <x v="124"/>
          </reference>
          <reference field="2" count="1" selected="0">
            <x v="2"/>
          </reference>
          <reference field="3" count="1" selected="0">
            <x v="17"/>
          </reference>
          <reference field="4" count="1" selected="0">
            <x v="339"/>
          </reference>
          <reference field="5" count="1" selected="0">
            <x v="372"/>
          </reference>
          <reference field="6" count="1" selected="0">
            <x v="76"/>
          </reference>
          <reference field="7" count="1" selected="0">
            <x v="367"/>
          </reference>
          <reference field="9" count="1">
            <x v="257"/>
          </reference>
          <reference field="12" count="1" selected="0">
            <x v="0"/>
          </reference>
        </references>
      </pivotArea>
    </format>
    <format dxfId="13174">
      <pivotArea dataOnly="0" labelOnly="1" outline="0" fieldPosition="0">
        <references count="10">
          <reference field="0" count="1" selected="0">
            <x v="243"/>
          </reference>
          <reference field="1" count="1" selected="0">
            <x v="126"/>
          </reference>
          <reference field="2" count="1" selected="0">
            <x v="0"/>
          </reference>
          <reference field="3" count="1" selected="0">
            <x v="9"/>
          </reference>
          <reference field="4" count="1" selected="0">
            <x v="339"/>
          </reference>
          <reference field="5" count="1" selected="0">
            <x v="273"/>
          </reference>
          <reference field="6" count="1" selected="0">
            <x v="76"/>
          </reference>
          <reference field="7" count="1" selected="0">
            <x v="367"/>
          </reference>
          <reference field="9" count="1">
            <x v="182"/>
          </reference>
          <reference field="12" count="1" selected="0">
            <x v="0"/>
          </reference>
        </references>
      </pivotArea>
    </format>
    <format dxfId="13173">
      <pivotArea dataOnly="0" labelOnly="1" outline="0" fieldPosition="0">
        <references count="10">
          <reference field="0" count="1" selected="0">
            <x v="243"/>
          </reference>
          <reference field="1" count="1" selected="0">
            <x v="126"/>
          </reference>
          <reference field="2" count="1" selected="0">
            <x v="1"/>
          </reference>
          <reference field="3" count="1" selected="0">
            <x v="7"/>
          </reference>
          <reference field="4" count="1" selected="0">
            <x v="339"/>
          </reference>
          <reference field="5" count="1" selected="0">
            <x v="273"/>
          </reference>
          <reference field="6" count="1" selected="0">
            <x v="76"/>
          </reference>
          <reference field="7" count="1" selected="0">
            <x v="367"/>
          </reference>
          <reference field="9" count="1">
            <x v="182"/>
          </reference>
          <reference field="12" count="1" selected="0">
            <x v="0"/>
          </reference>
        </references>
      </pivotArea>
    </format>
    <format dxfId="13172">
      <pivotArea dataOnly="0" labelOnly="1" outline="0" fieldPosition="0">
        <references count="10">
          <reference field="0" count="1" selected="0">
            <x v="244"/>
          </reference>
          <reference field="1" count="1" selected="0">
            <x v="156"/>
          </reference>
          <reference field="2" count="1" selected="0">
            <x v="0"/>
          </reference>
          <reference field="3" count="1" selected="0">
            <x v="9"/>
          </reference>
          <reference field="4" count="1" selected="0">
            <x v="225"/>
          </reference>
          <reference field="5" count="1" selected="0">
            <x v="372"/>
          </reference>
          <reference field="6" count="1" selected="0">
            <x v="55"/>
          </reference>
          <reference field="7" count="1" selected="0">
            <x v="57"/>
          </reference>
          <reference field="9" count="1">
            <x v="34"/>
          </reference>
          <reference field="12" count="1" selected="0">
            <x v="1"/>
          </reference>
        </references>
      </pivotArea>
    </format>
    <format dxfId="13171">
      <pivotArea dataOnly="0" labelOnly="1" outline="0" fieldPosition="0">
        <references count="10">
          <reference field="0" count="1" selected="0">
            <x v="245"/>
          </reference>
          <reference field="1" count="1" selected="0">
            <x v="71"/>
          </reference>
          <reference field="2" count="1" selected="0">
            <x v="0"/>
          </reference>
          <reference field="3" count="1" selected="0">
            <x v="4"/>
          </reference>
          <reference field="4" count="1" selected="0">
            <x v="84"/>
          </reference>
          <reference field="5" count="1" selected="0">
            <x v="138"/>
          </reference>
          <reference field="6" count="1" selected="0">
            <x v="62"/>
          </reference>
          <reference field="7" count="1" selected="0">
            <x v="367"/>
          </reference>
          <reference field="9" count="1">
            <x v="185"/>
          </reference>
          <reference field="12" count="1" selected="0">
            <x v="1"/>
          </reference>
        </references>
      </pivotArea>
    </format>
    <format dxfId="13170">
      <pivotArea dataOnly="0" labelOnly="1" outline="0" fieldPosition="0">
        <references count="10">
          <reference field="0" count="1" selected="0">
            <x v="246"/>
          </reference>
          <reference field="1" count="1" selected="0">
            <x v="40"/>
          </reference>
          <reference field="2" count="1" selected="0">
            <x v="0"/>
          </reference>
          <reference field="3" count="1" selected="0">
            <x v="9"/>
          </reference>
          <reference field="4" count="1" selected="0">
            <x v="139"/>
          </reference>
          <reference field="5" count="1" selected="0">
            <x v="203"/>
          </reference>
          <reference field="6" count="1" selected="0">
            <x v="36"/>
          </reference>
          <reference field="7" count="1" selected="0">
            <x v="338"/>
          </reference>
          <reference field="9" count="1">
            <x v="242"/>
          </reference>
          <reference field="12" count="1" selected="0">
            <x v="0"/>
          </reference>
        </references>
      </pivotArea>
    </format>
    <format dxfId="13169">
      <pivotArea dataOnly="0" labelOnly="1" outline="0" fieldPosition="0">
        <references count="10">
          <reference field="0" count="1" selected="0">
            <x v="247"/>
          </reference>
          <reference field="1" count="1" selected="0">
            <x v="125"/>
          </reference>
          <reference field="2" count="1" selected="0">
            <x v="0"/>
          </reference>
          <reference field="3" count="1" selected="0">
            <x v="9"/>
          </reference>
          <reference field="4" count="1" selected="0">
            <x v="131"/>
          </reference>
          <reference field="5" count="1" selected="0">
            <x v="372"/>
          </reference>
          <reference field="6" count="1" selected="0">
            <x v="76"/>
          </reference>
          <reference field="7" count="1" selected="0">
            <x v="367"/>
          </reference>
          <reference field="9" count="1">
            <x v="199"/>
          </reference>
          <reference field="12" count="1" selected="0">
            <x v="0"/>
          </reference>
        </references>
      </pivotArea>
    </format>
    <format dxfId="13168">
      <pivotArea dataOnly="0" labelOnly="1" outline="0" fieldPosition="0">
        <references count="10">
          <reference field="0" count="1" selected="0">
            <x v="247"/>
          </reference>
          <reference field="1" count="1" selected="0">
            <x v="125"/>
          </reference>
          <reference field="2" count="1" selected="0">
            <x v="1"/>
          </reference>
          <reference field="3" count="1" selected="0">
            <x v="7"/>
          </reference>
          <reference field="4" count="1" selected="0">
            <x v="339"/>
          </reference>
          <reference field="5" count="1" selected="0">
            <x v="372"/>
          </reference>
          <reference field="6" count="1" selected="0">
            <x v="76"/>
          </reference>
          <reference field="7" count="1" selected="0">
            <x v="367"/>
          </reference>
          <reference field="9" count="1">
            <x v="199"/>
          </reference>
          <reference field="12" count="1" selected="0">
            <x v="0"/>
          </reference>
        </references>
      </pivotArea>
    </format>
    <format dxfId="13167">
      <pivotArea dataOnly="0" labelOnly="1" outline="0" fieldPosition="0">
        <references count="10">
          <reference field="0" count="1" selected="0">
            <x v="248"/>
          </reference>
          <reference field="1" count="1" selected="0">
            <x v="159"/>
          </reference>
          <reference field="2" count="1" selected="0">
            <x v="0"/>
          </reference>
          <reference field="3" count="1" selected="0">
            <x v="1"/>
          </reference>
          <reference field="4" count="1" selected="0">
            <x v="140"/>
          </reference>
          <reference field="5" count="1" selected="0">
            <x v="117"/>
          </reference>
          <reference field="6" count="1" selected="0">
            <x v="37"/>
          </reference>
          <reference field="7" count="1" selected="0">
            <x v="265"/>
          </reference>
          <reference field="9" count="1">
            <x v="284"/>
          </reference>
          <reference field="12" count="1" selected="0">
            <x v="1"/>
          </reference>
        </references>
      </pivotArea>
    </format>
    <format dxfId="13166">
      <pivotArea dataOnly="0" labelOnly="1" outline="0" fieldPosition="0">
        <references count="10">
          <reference field="0" count="1" selected="0">
            <x v="249"/>
          </reference>
          <reference field="1" count="1" selected="0">
            <x v="85"/>
          </reference>
          <reference field="2" count="1" selected="0">
            <x v="1"/>
          </reference>
          <reference field="3" count="1" selected="0">
            <x v="7"/>
          </reference>
          <reference field="4" count="1" selected="0">
            <x v="80"/>
          </reference>
          <reference field="5" count="1" selected="0">
            <x v="67"/>
          </reference>
          <reference field="6" count="1" selected="0">
            <x v="76"/>
          </reference>
          <reference field="7" count="1" selected="0">
            <x v="225"/>
          </reference>
          <reference field="9" count="1">
            <x v="352"/>
          </reference>
          <reference field="12" count="1" selected="0">
            <x v="0"/>
          </reference>
        </references>
      </pivotArea>
    </format>
    <format dxfId="13165">
      <pivotArea dataOnly="0" labelOnly="1" outline="0" fieldPosition="0">
        <references count="10">
          <reference field="0" count="1" selected="0">
            <x v="250"/>
          </reference>
          <reference field="1" count="1" selected="0">
            <x v="143"/>
          </reference>
          <reference field="2" count="1" selected="0">
            <x v="0"/>
          </reference>
          <reference field="3" count="1" selected="0">
            <x v="1"/>
          </reference>
          <reference field="4" count="1" selected="0">
            <x v="141"/>
          </reference>
          <reference field="5" count="1" selected="0">
            <x v="187"/>
          </reference>
          <reference field="6" count="1" selected="0">
            <x v="52"/>
          </reference>
          <reference field="7" count="1" selected="0">
            <x v="285"/>
          </reference>
          <reference field="9" count="1">
            <x v="187"/>
          </reference>
          <reference field="12" count="1" selected="0">
            <x v="0"/>
          </reference>
        </references>
      </pivotArea>
    </format>
    <format dxfId="13164">
      <pivotArea dataOnly="0" labelOnly="1" outline="0" fieldPosition="0">
        <references count="10">
          <reference field="0" count="1" selected="0">
            <x v="251"/>
          </reference>
          <reference field="1" count="1" selected="0">
            <x v="100"/>
          </reference>
          <reference field="2" count="1" selected="0">
            <x v="0"/>
          </reference>
          <reference field="3" count="1" selected="0">
            <x v="9"/>
          </reference>
          <reference field="4" count="1" selected="0">
            <x v="59"/>
          </reference>
          <reference field="5" count="1" selected="0">
            <x v="217"/>
          </reference>
          <reference field="6" count="1" selected="0">
            <x v="76"/>
          </reference>
          <reference field="7" count="1" selected="0">
            <x v="46"/>
          </reference>
          <reference field="9" count="1">
            <x v="129"/>
          </reference>
          <reference field="12" count="1" selected="0">
            <x v="0"/>
          </reference>
        </references>
      </pivotArea>
    </format>
    <format dxfId="13163">
      <pivotArea dataOnly="0" labelOnly="1" outline="0" fieldPosition="0">
        <references count="10">
          <reference field="0" count="1" selected="0">
            <x v="252"/>
          </reference>
          <reference field="1" count="1" selected="0">
            <x v="113"/>
          </reference>
          <reference field="2" count="1" selected="0">
            <x v="1"/>
          </reference>
          <reference field="3" count="1" selected="0">
            <x v="7"/>
          </reference>
          <reference field="4" count="1" selected="0">
            <x v="21"/>
          </reference>
          <reference field="5" count="1" selected="0">
            <x v="137"/>
          </reference>
          <reference field="6" count="1" selected="0">
            <x v="51"/>
          </reference>
          <reference field="7" count="1" selected="0">
            <x v="332"/>
          </reference>
          <reference field="9" count="1">
            <x v="147"/>
          </reference>
          <reference field="12" count="1" selected="0">
            <x v="0"/>
          </reference>
        </references>
      </pivotArea>
    </format>
    <format dxfId="13162">
      <pivotArea dataOnly="0" labelOnly="1" outline="0" fieldPosition="0">
        <references count="10">
          <reference field="0" count="1" selected="0">
            <x v="253"/>
          </reference>
          <reference field="1" count="1" selected="0">
            <x v="84"/>
          </reference>
          <reference field="2" count="1" selected="0">
            <x v="2"/>
          </reference>
          <reference field="3" count="1" selected="0">
            <x v="17"/>
          </reference>
          <reference field="4" count="1" selected="0">
            <x v="284"/>
          </reference>
          <reference field="5" count="1" selected="0">
            <x v="372"/>
          </reference>
          <reference field="6" count="1" selected="0">
            <x v="76"/>
          </reference>
          <reference field="7" count="1" selected="0">
            <x v="367"/>
          </reference>
          <reference field="9" count="1">
            <x v="369"/>
          </reference>
          <reference field="12" count="1" selected="0">
            <x v="1"/>
          </reference>
        </references>
      </pivotArea>
    </format>
    <format dxfId="13161">
      <pivotArea dataOnly="0" labelOnly="1" outline="0" fieldPosition="0">
        <references count="10">
          <reference field="0" count="1" selected="0">
            <x v="254"/>
          </reference>
          <reference field="1" count="1" selected="0">
            <x v="27"/>
          </reference>
          <reference field="2" count="1" selected="0">
            <x v="0"/>
          </reference>
          <reference field="3" count="1" selected="0">
            <x v="9"/>
          </reference>
          <reference field="4" count="1" selected="0">
            <x v="251"/>
          </reference>
          <reference field="5" count="1" selected="0">
            <x v="170"/>
          </reference>
          <reference field="6" count="1" selected="0">
            <x v="76"/>
          </reference>
          <reference field="7" count="1" selected="0">
            <x v="228"/>
          </reference>
          <reference field="9" count="1">
            <x v="45"/>
          </reference>
          <reference field="12" count="1" selected="0">
            <x v="1"/>
          </reference>
        </references>
      </pivotArea>
    </format>
    <format dxfId="13160">
      <pivotArea dataOnly="0" labelOnly="1" outline="0" fieldPosition="0">
        <references count="10">
          <reference field="0" count="1" selected="0">
            <x v="254"/>
          </reference>
          <reference field="1" count="1" selected="0">
            <x v="28"/>
          </reference>
          <reference field="2" count="1" selected="0">
            <x v="1"/>
          </reference>
          <reference field="3" count="1" selected="0">
            <x v="7"/>
          </reference>
          <reference field="4" count="1" selected="0">
            <x v="251"/>
          </reference>
          <reference field="5" count="1" selected="0">
            <x v="277"/>
          </reference>
          <reference field="6" count="1" selected="0">
            <x v="76"/>
          </reference>
          <reference field="7" count="1" selected="0">
            <x v="312"/>
          </reference>
          <reference field="9" count="1">
            <x v="44"/>
          </reference>
          <reference field="12" count="1" selected="0">
            <x v="1"/>
          </reference>
        </references>
      </pivotArea>
    </format>
    <format dxfId="13159">
      <pivotArea dataOnly="0" labelOnly="1" outline="0" fieldPosition="0">
        <references count="10">
          <reference field="0" count="1" selected="0">
            <x v="255"/>
          </reference>
          <reference field="1" count="1" selected="0">
            <x v="3"/>
          </reference>
          <reference field="2" count="1" selected="0">
            <x v="0"/>
          </reference>
          <reference field="3" count="1" selected="0">
            <x v="7"/>
          </reference>
          <reference field="4" count="1" selected="0">
            <x v="252"/>
          </reference>
          <reference field="5" count="1" selected="0">
            <x v="13"/>
          </reference>
          <reference field="6" count="1" selected="0">
            <x v="76"/>
          </reference>
          <reference field="7" count="1" selected="0">
            <x v="278"/>
          </reference>
          <reference field="9" count="1">
            <x v="189"/>
          </reference>
          <reference field="12" count="1" selected="0">
            <x v="0"/>
          </reference>
        </references>
      </pivotArea>
    </format>
    <format dxfId="13158">
      <pivotArea dataOnly="0" labelOnly="1" outline="0" fieldPosition="0">
        <references count="10">
          <reference field="0" count="1" selected="0">
            <x v="255"/>
          </reference>
          <reference field="1" count="1" selected="0">
            <x v="3"/>
          </reference>
          <reference field="2" count="1" selected="0">
            <x v="0"/>
          </reference>
          <reference field="3" count="1" selected="0">
            <x v="9"/>
          </reference>
          <reference field="4" count="1" selected="0">
            <x v="252"/>
          </reference>
          <reference field="5" count="1" selected="0">
            <x v="13"/>
          </reference>
          <reference field="6" count="1" selected="0">
            <x v="76"/>
          </reference>
          <reference field="7" count="1" selected="0">
            <x v="35"/>
          </reference>
          <reference field="9" count="1">
            <x v="189"/>
          </reference>
          <reference field="12" count="1" selected="0">
            <x v="0"/>
          </reference>
        </references>
      </pivotArea>
    </format>
    <format dxfId="13157">
      <pivotArea dataOnly="0" labelOnly="1" outline="0" fieldPosition="0">
        <references count="10">
          <reference field="0" count="1" selected="0">
            <x v="259"/>
          </reference>
          <reference field="1" count="1" selected="0">
            <x v="160"/>
          </reference>
          <reference field="2" count="1" selected="0">
            <x v="0"/>
          </reference>
          <reference field="3" count="1" selected="0">
            <x v="9"/>
          </reference>
          <reference field="4" count="1" selected="0">
            <x v="331"/>
          </reference>
          <reference field="5" count="1" selected="0">
            <x v="334"/>
          </reference>
          <reference field="6" count="1" selected="0">
            <x v="2"/>
          </reference>
          <reference field="7" count="1" selected="0">
            <x v="53"/>
          </reference>
          <reference field="9" count="1">
            <x v="314"/>
          </reference>
          <reference field="12" count="1" selected="0">
            <x v="0"/>
          </reference>
        </references>
      </pivotArea>
    </format>
    <format dxfId="13156">
      <pivotArea dataOnly="0" labelOnly="1" outline="0" fieldPosition="0">
        <references count="10">
          <reference field="0" count="1" selected="0">
            <x v="260"/>
          </reference>
          <reference field="1" count="1" selected="0">
            <x v="88"/>
          </reference>
          <reference field="2" count="1" selected="0">
            <x v="0"/>
          </reference>
          <reference field="3" count="1" selected="0">
            <x v="9"/>
          </reference>
          <reference field="4" count="1" selected="0">
            <x v="22"/>
          </reference>
          <reference field="5" count="1" selected="0">
            <x v="245"/>
          </reference>
          <reference field="6" count="1" selected="0">
            <x v="12"/>
          </reference>
          <reference field="7" count="1" selected="0">
            <x v="60"/>
          </reference>
          <reference field="9" count="1">
            <x v="120"/>
          </reference>
          <reference field="12" count="1" selected="0">
            <x v="0"/>
          </reference>
        </references>
      </pivotArea>
    </format>
    <format dxfId="13155">
      <pivotArea dataOnly="0" labelOnly="1" outline="0" fieldPosition="0">
        <references count="10">
          <reference field="0" count="1" selected="0">
            <x v="261"/>
          </reference>
          <reference field="1" count="1" selected="0">
            <x v="118"/>
          </reference>
          <reference field="2" count="1" selected="0">
            <x v="0"/>
          </reference>
          <reference field="3" count="1" selected="0">
            <x v="9"/>
          </reference>
          <reference field="4" count="1" selected="0">
            <x v="253"/>
          </reference>
          <reference field="5" count="1" selected="0">
            <x v="278"/>
          </reference>
          <reference field="6" count="1" selected="0">
            <x v="57"/>
          </reference>
          <reference field="7" count="1" selected="0">
            <x v="114"/>
          </reference>
          <reference field="9" count="1">
            <x v="315"/>
          </reference>
          <reference field="12" count="1" selected="0">
            <x v="5"/>
          </reference>
        </references>
      </pivotArea>
    </format>
    <format dxfId="13154">
      <pivotArea dataOnly="0" labelOnly="1" outline="0" fieldPosition="0">
        <references count="10">
          <reference field="0" count="1" selected="0">
            <x v="262"/>
          </reference>
          <reference field="1" count="1" selected="0">
            <x v="148"/>
          </reference>
          <reference field="2" count="1" selected="0">
            <x v="0"/>
          </reference>
          <reference field="3" count="1" selected="0">
            <x v="9"/>
          </reference>
          <reference field="4" count="1" selected="0">
            <x v="23"/>
          </reference>
          <reference field="5" count="1" selected="0">
            <x v="206"/>
          </reference>
          <reference field="6" count="1" selected="0">
            <x v="38"/>
          </reference>
          <reference field="7" count="1" selected="0">
            <x v="235"/>
          </reference>
          <reference field="9" count="1">
            <x v="190"/>
          </reference>
          <reference field="12" count="1" selected="0">
            <x v="0"/>
          </reference>
        </references>
      </pivotArea>
    </format>
    <format dxfId="13153">
      <pivotArea dataOnly="0" labelOnly="1" outline="0" fieldPosition="0">
        <references count="10">
          <reference field="0" count="1" selected="0">
            <x v="263"/>
          </reference>
          <reference field="1" count="1" selected="0">
            <x v="141"/>
          </reference>
          <reference field="2" count="1" selected="0">
            <x v="0"/>
          </reference>
          <reference field="3" count="1" selected="0">
            <x v="9"/>
          </reference>
          <reference field="4" count="1" selected="0">
            <x v="143"/>
          </reference>
          <reference field="5" count="1" selected="0">
            <x v="291"/>
          </reference>
          <reference field="6" count="1" selected="0">
            <x v="76"/>
          </reference>
          <reference field="7" count="1" selected="0">
            <x v="186"/>
          </reference>
          <reference field="9" count="1">
            <x v="191"/>
          </reference>
          <reference field="12" count="1" selected="0">
            <x v="0"/>
          </reference>
        </references>
      </pivotArea>
    </format>
    <format dxfId="13152">
      <pivotArea dataOnly="0" labelOnly="1" outline="0" fieldPosition="0">
        <references count="10">
          <reference field="0" count="1" selected="0">
            <x v="264"/>
          </reference>
          <reference field="1" count="1" selected="0">
            <x v="128"/>
          </reference>
          <reference field="2" count="1" selected="0">
            <x v="0"/>
          </reference>
          <reference field="3" count="1" selected="0">
            <x v="9"/>
          </reference>
          <reference field="4" count="1" selected="0">
            <x v="257"/>
          </reference>
          <reference field="5" count="1" selected="0">
            <x v="343"/>
          </reference>
          <reference field="6" count="1" selected="0">
            <x v="25"/>
          </reference>
          <reference field="7" count="1" selected="0">
            <x v="69"/>
          </reference>
          <reference field="9" count="1">
            <x v="270"/>
          </reference>
          <reference field="12" count="1" selected="0">
            <x v="0"/>
          </reference>
        </references>
      </pivotArea>
    </format>
    <format dxfId="13151">
      <pivotArea dataOnly="0" labelOnly="1" outline="0" fieldPosition="0">
        <references count="10">
          <reference field="0" count="1" selected="0">
            <x v="264"/>
          </reference>
          <reference field="1" count="1" selected="0">
            <x v="128"/>
          </reference>
          <reference field="2" count="1" selected="0">
            <x v="1"/>
          </reference>
          <reference field="3" count="1" selected="0">
            <x v="7"/>
          </reference>
          <reference field="4" count="1" selected="0">
            <x v="257"/>
          </reference>
          <reference field="5" count="1" selected="0">
            <x v="93"/>
          </reference>
          <reference field="6" count="1" selected="0">
            <x v="25"/>
          </reference>
          <reference field="7" count="1" selected="0">
            <x v="307"/>
          </reference>
          <reference field="9" count="1">
            <x v="270"/>
          </reference>
          <reference field="12" count="1" selected="0">
            <x v="0"/>
          </reference>
        </references>
      </pivotArea>
    </format>
    <format dxfId="13150">
      <pivotArea dataOnly="0" labelOnly="1" outline="0" fieldPosition="0">
        <references count="10">
          <reference field="0" count="1" selected="0">
            <x v="265"/>
          </reference>
          <reference field="1" count="1" selected="0">
            <x v="71"/>
          </reference>
          <reference field="2" count="1" selected="0">
            <x v="0"/>
          </reference>
          <reference field="3" count="1" selected="0">
            <x v="9"/>
          </reference>
          <reference field="4" count="1" selected="0">
            <x v="310"/>
          </reference>
          <reference field="5" count="1" selected="0">
            <x v="241"/>
          </reference>
          <reference field="6" count="1" selected="0">
            <x v="76"/>
          </reference>
          <reference field="7" count="1" selected="0">
            <x v="14"/>
          </reference>
          <reference field="9" count="1">
            <x v="26"/>
          </reference>
          <reference field="12" count="1" selected="0">
            <x v="1"/>
          </reference>
        </references>
      </pivotArea>
    </format>
    <format dxfId="13149">
      <pivotArea dataOnly="0" labelOnly="1" outline="0" fieldPosition="0">
        <references count="10">
          <reference field="0" count="1" selected="0">
            <x v="266"/>
          </reference>
          <reference field="1" count="1" selected="0">
            <x v="166"/>
          </reference>
          <reference field="2" count="1" selected="0">
            <x v="2"/>
          </reference>
          <reference field="3" count="1" selected="0">
            <x v="17"/>
          </reference>
          <reference field="4" count="1" selected="0">
            <x v="258"/>
          </reference>
          <reference field="5" count="1" selected="0">
            <x v="372"/>
          </reference>
          <reference field="6" count="1" selected="0">
            <x v="76"/>
          </reference>
          <reference field="7" count="1" selected="0">
            <x v="367"/>
          </reference>
          <reference field="9" count="1">
            <x v="344"/>
          </reference>
          <reference field="12" count="1" selected="0">
            <x v="0"/>
          </reference>
        </references>
      </pivotArea>
    </format>
    <format dxfId="13148">
      <pivotArea dataOnly="0" labelOnly="1" outline="0" fieldPosition="0">
        <references count="10">
          <reference field="0" count="1" selected="0">
            <x v="270"/>
          </reference>
          <reference field="1" count="1" selected="0">
            <x v="15"/>
          </reference>
          <reference field="2" count="1" selected="0">
            <x v="1"/>
          </reference>
          <reference field="3" count="1" selected="0">
            <x v="7"/>
          </reference>
          <reference field="4" count="1" selected="0">
            <x v="259"/>
          </reference>
          <reference field="5" count="1" selected="0">
            <x v="153"/>
          </reference>
          <reference field="6" count="1" selected="0">
            <x v="19"/>
          </reference>
          <reference field="7" count="1" selected="0">
            <x v="79"/>
          </reference>
          <reference field="9" count="1">
            <x v="205"/>
          </reference>
          <reference field="12" count="1" selected="0">
            <x v="0"/>
          </reference>
        </references>
      </pivotArea>
    </format>
    <format dxfId="13147">
      <pivotArea dataOnly="0" labelOnly="1" outline="0" fieldPosition="0">
        <references count="10">
          <reference field="0" count="1" selected="0">
            <x v="272"/>
          </reference>
          <reference field="1" count="1" selected="0">
            <x v="128"/>
          </reference>
          <reference field="2" count="1" selected="0">
            <x v="2"/>
          </reference>
          <reference field="3" count="1" selected="0">
            <x v="17"/>
          </reference>
          <reference field="4" count="1" selected="0">
            <x v="61"/>
          </reference>
          <reference field="5" count="1" selected="0">
            <x v="355"/>
          </reference>
          <reference field="6" count="1" selected="0">
            <x v="76"/>
          </reference>
          <reference field="7" count="1" selected="0">
            <x v="227"/>
          </reference>
          <reference field="9" count="1">
            <x v="207"/>
          </reference>
          <reference field="12" count="1" selected="0">
            <x v="1"/>
          </reference>
        </references>
      </pivotArea>
    </format>
    <format dxfId="13146">
      <pivotArea dataOnly="0" labelOnly="1" outline="0" fieldPosition="0">
        <references count="10">
          <reference field="0" count="1" selected="0">
            <x v="273"/>
          </reference>
          <reference field="1" count="1" selected="0">
            <x v="85"/>
          </reference>
          <reference field="2" count="1" selected="0">
            <x v="1"/>
          </reference>
          <reference field="3" count="1" selected="0">
            <x v="7"/>
          </reference>
          <reference field="4" count="1" selected="0">
            <x v="144"/>
          </reference>
          <reference field="5" count="1" selected="0">
            <x v="103"/>
          </reference>
          <reference field="6" count="1" selected="0">
            <x v="76"/>
          </reference>
          <reference field="7" count="1" selected="0">
            <x v="64"/>
          </reference>
          <reference field="9" count="1">
            <x v="119"/>
          </reference>
          <reference field="12" count="1" selected="0">
            <x v="0"/>
          </reference>
        </references>
      </pivotArea>
    </format>
    <format dxfId="13145">
      <pivotArea dataOnly="0" labelOnly="1" outline="0" fieldPosition="0">
        <references count="10">
          <reference field="0" count="1" selected="0">
            <x v="274"/>
          </reference>
          <reference field="1" count="1" selected="0">
            <x v="9"/>
          </reference>
          <reference field="2" count="1" selected="0">
            <x v="0"/>
          </reference>
          <reference field="3" count="1" selected="0">
            <x v="9"/>
          </reference>
          <reference field="4" count="1" selected="0">
            <x v="226"/>
          </reference>
          <reference field="5" count="1" selected="0">
            <x v="243"/>
          </reference>
          <reference field="6" count="1" selected="0">
            <x v="59"/>
          </reference>
          <reference field="7" count="1" selected="0">
            <x v="344"/>
          </reference>
          <reference field="9" count="1">
            <x v="317"/>
          </reference>
          <reference field="12" count="1" selected="0">
            <x v="0"/>
          </reference>
        </references>
      </pivotArea>
    </format>
    <format dxfId="13144">
      <pivotArea dataOnly="0" labelOnly="1" outline="0" fieldPosition="0">
        <references count="10">
          <reference field="0" count="1" selected="0">
            <x v="275"/>
          </reference>
          <reference field="1" count="1" selected="0">
            <x v="49"/>
          </reference>
          <reference field="2" count="1" selected="0">
            <x v="0"/>
          </reference>
          <reference field="3" count="1" selected="0">
            <x v="9"/>
          </reference>
          <reference field="4" count="1" selected="0">
            <x v="62"/>
          </reference>
          <reference field="5" count="1" selected="0">
            <x v="254"/>
          </reference>
          <reference field="6" count="1" selected="0">
            <x v="4"/>
          </reference>
          <reference field="7" count="1" selected="0">
            <x v="177"/>
          </reference>
          <reference field="9" count="1">
            <x v="209"/>
          </reference>
          <reference field="12" count="1" selected="0">
            <x v="0"/>
          </reference>
        </references>
      </pivotArea>
    </format>
    <format dxfId="13143">
      <pivotArea dataOnly="0" labelOnly="1" outline="0" fieldPosition="0">
        <references count="10">
          <reference field="0" count="1" selected="0">
            <x v="276"/>
          </reference>
          <reference field="1" count="1" selected="0">
            <x v="77"/>
          </reference>
          <reference field="2" count="1" selected="0">
            <x v="0"/>
          </reference>
          <reference field="3" count="1" selected="0">
            <x v="9"/>
          </reference>
          <reference field="4" count="1" selected="0">
            <x v="145"/>
          </reference>
          <reference field="5" count="1" selected="0">
            <x v="219"/>
          </reference>
          <reference field="6" count="1" selected="0">
            <x v="76"/>
          </reference>
          <reference field="7" count="1" selected="0">
            <x v="123"/>
          </reference>
          <reference field="9" count="1">
            <x v="210"/>
          </reference>
          <reference field="12" count="1" selected="0">
            <x v="1"/>
          </reference>
        </references>
      </pivotArea>
    </format>
    <format dxfId="13142">
      <pivotArea dataOnly="0" labelOnly="1" outline="0" fieldPosition="0">
        <references count="10">
          <reference field="0" count="1" selected="0">
            <x v="277"/>
          </reference>
          <reference field="1" count="1" selected="0">
            <x v="7"/>
          </reference>
          <reference field="2" count="1" selected="0">
            <x v="0"/>
          </reference>
          <reference field="3" count="1" selected="0">
            <x v="9"/>
          </reference>
          <reference field="4" count="1" selected="0">
            <x v="24"/>
          </reference>
          <reference field="5" count="1" selected="0">
            <x v="27"/>
          </reference>
          <reference field="6" count="1" selected="0">
            <x v="76"/>
          </reference>
          <reference field="7" count="1" selected="0">
            <x v="246"/>
          </reference>
          <reference field="9" count="1">
            <x v="140"/>
          </reference>
          <reference field="12" count="1" selected="0">
            <x v="4"/>
          </reference>
        </references>
      </pivotArea>
    </format>
    <format dxfId="13141">
      <pivotArea dataOnly="0" labelOnly="1" outline="0" fieldPosition="0">
        <references count="10">
          <reference field="0" count="1" selected="0">
            <x v="278"/>
          </reference>
          <reference field="1" count="1" selected="0">
            <x v="148"/>
          </reference>
          <reference field="2" count="1" selected="0">
            <x v="2"/>
          </reference>
          <reference field="3" count="1" selected="0">
            <x v="17"/>
          </reference>
          <reference field="4" count="1" selected="0">
            <x v="291"/>
          </reference>
          <reference field="5" count="1" selected="0">
            <x v="372"/>
          </reference>
          <reference field="6" count="1" selected="0">
            <x v="76"/>
          </reference>
          <reference field="7" count="1" selected="0">
            <x v="367"/>
          </reference>
          <reference field="9" count="1">
            <x v="211"/>
          </reference>
          <reference field="12" count="1" selected="0">
            <x v="1"/>
          </reference>
        </references>
      </pivotArea>
    </format>
    <format dxfId="13140">
      <pivotArea dataOnly="0" labelOnly="1" outline="0" fieldPosition="0">
        <references count="10">
          <reference field="0" count="1" selected="0">
            <x v="280"/>
          </reference>
          <reference field="1" count="1" selected="0">
            <x v="75"/>
          </reference>
          <reference field="2" count="1" selected="0">
            <x v="0"/>
          </reference>
          <reference field="3" count="1" selected="0">
            <x v="1"/>
          </reference>
          <reference field="4" count="1" selected="0">
            <x v="124"/>
          </reference>
          <reference field="5" count="1" selected="0">
            <x v="173"/>
          </reference>
          <reference field="6" count="1" selected="0">
            <x v="33"/>
          </reference>
          <reference field="7" count="1" selected="0">
            <x v="155"/>
          </reference>
          <reference field="9" count="1">
            <x v="272"/>
          </reference>
          <reference field="12" count="1" selected="0">
            <x v="1"/>
          </reference>
        </references>
      </pivotArea>
    </format>
    <format dxfId="13139">
      <pivotArea dataOnly="0" labelOnly="1" outline="0" fieldPosition="0">
        <references count="10">
          <reference field="0" count="1" selected="0">
            <x v="281"/>
          </reference>
          <reference field="1" count="1" selected="0">
            <x v="96"/>
          </reference>
          <reference field="2" count="1" selected="0">
            <x v="2"/>
          </reference>
          <reference field="3" count="1" selected="0">
            <x v="17"/>
          </reference>
          <reference field="4" count="1" selected="0">
            <x v="147"/>
          </reference>
          <reference field="5" count="1" selected="0">
            <x v="369"/>
          </reference>
          <reference field="6" count="1" selected="0">
            <x v="76"/>
          </reference>
          <reference field="7" count="1" selected="0">
            <x v="367"/>
          </reference>
          <reference field="9" count="1">
            <x v="107"/>
          </reference>
          <reference field="12" count="1" selected="0">
            <x v="4"/>
          </reference>
        </references>
      </pivotArea>
    </format>
    <format dxfId="13138">
      <pivotArea dataOnly="0" labelOnly="1" outline="0" fieldPosition="0">
        <references count="10">
          <reference field="0" count="1" selected="0">
            <x v="283"/>
          </reference>
          <reference field="1" count="1" selected="0">
            <x v="3"/>
          </reference>
          <reference field="2" count="1" selected="0">
            <x v="1"/>
          </reference>
          <reference field="3" count="1" selected="0">
            <x v="3"/>
          </reference>
          <reference field="4" count="1" selected="0">
            <x v="148"/>
          </reference>
          <reference field="5" count="1" selected="0">
            <x v="164"/>
          </reference>
          <reference field="6" count="1" selected="0">
            <x v="76"/>
          </reference>
          <reference field="7" count="1" selected="0">
            <x v="143"/>
          </reference>
          <reference field="9" count="1">
            <x v="173"/>
          </reference>
          <reference field="12" count="1" selected="0">
            <x v="0"/>
          </reference>
        </references>
      </pivotArea>
    </format>
    <format dxfId="13137">
      <pivotArea dataOnly="0" labelOnly="1" outline="0" fieldPosition="0">
        <references count="10">
          <reference field="0" count="1" selected="0">
            <x v="284"/>
          </reference>
          <reference field="1" count="1" selected="0">
            <x v="3"/>
          </reference>
          <reference field="2" count="1" selected="0">
            <x v="0"/>
          </reference>
          <reference field="3" count="1" selected="0">
            <x v="9"/>
          </reference>
          <reference field="4" count="1" selected="0">
            <x v="148"/>
          </reference>
          <reference field="5" count="1" selected="0">
            <x v="28"/>
          </reference>
          <reference field="6" count="1" selected="0">
            <x v="76"/>
          </reference>
          <reference field="7" count="1" selected="0">
            <x v="202"/>
          </reference>
          <reference field="9" count="1">
            <x v="56"/>
          </reference>
          <reference field="12" count="1" selected="0">
            <x v="1"/>
          </reference>
        </references>
      </pivotArea>
    </format>
    <format dxfId="13136">
      <pivotArea dataOnly="0" labelOnly="1" outline="0" fieldPosition="0">
        <references count="10">
          <reference field="0" count="1" selected="0">
            <x v="286"/>
          </reference>
          <reference field="1" count="1" selected="0">
            <x v="3"/>
          </reference>
          <reference field="2" count="1" selected="0">
            <x v="1"/>
          </reference>
          <reference field="3" count="1" selected="0">
            <x v="7"/>
          </reference>
          <reference field="4" count="1" selected="0">
            <x v="148"/>
          </reference>
          <reference field="5" count="1" selected="0">
            <x v="306"/>
          </reference>
          <reference field="6" count="1" selected="0">
            <x v="76"/>
          </reference>
          <reference field="7" count="1" selected="0">
            <x v="277"/>
          </reference>
          <reference field="9" count="1">
            <x v="173"/>
          </reference>
          <reference field="12" count="1" selected="0">
            <x v="0"/>
          </reference>
        </references>
      </pivotArea>
    </format>
    <format dxfId="13135">
      <pivotArea dataOnly="0" labelOnly="1" outline="0" fieldPosition="0">
        <references count="10">
          <reference field="0" count="1" selected="0">
            <x v="287"/>
          </reference>
          <reference field="1" count="1" selected="0">
            <x v="3"/>
          </reference>
          <reference field="2" count="1" selected="0">
            <x v="0"/>
          </reference>
          <reference field="3" count="1" selected="0">
            <x v="9"/>
          </reference>
          <reference field="4" count="1" selected="0">
            <x v="148"/>
          </reference>
          <reference field="5" count="1" selected="0">
            <x v="204"/>
          </reference>
          <reference field="6" count="1" selected="0">
            <x v="76"/>
          </reference>
          <reference field="7" count="1" selected="0">
            <x v="178"/>
          </reference>
          <reference field="9" count="1">
            <x v="204"/>
          </reference>
          <reference field="12" count="1" selected="0">
            <x v="1"/>
          </reference>
        </references>
      </pivotArea>
    </format>
    <format dxfId="13134">
      <pivotArea dataOnly="0" labelOnly="1" outline="0" fieldPosition="0">
        <references count="10">
          <reference field="0" count="1" selected="0">
            <x v="288"/>
          </reference>
          <reference field="1" count="1" selected="0">
            <x v="3"/>
          </reference>
          <reference field="2" count="1" selected="0">
            <x v="0"/>
          </reference>
          <reference field="3" count="1" selected="0">
            <x v="9"/>
          </reference>
          <reference field="4" count="1" selected="0">
            <x v="148"/>
          </reference>
          <reference field="5" count="1" selected="0">
            <x v="208"/>
          </reference>
          <reference field="6" count="1" selected="0">
            <x v="76"/>
          </reference>
          <reference field="7" count="1" selected="0">
            <x v="196"/>
          </reference>
          <reference field="9" count="1">
            <x v="57"/>
          </reference>
          <reference field="12" count="1" selected="0">
            <x v="1"/>
          </reference>
        </references>
      </pivotArea>
    </format>
    <format dxfId="13133">
      <pivotArea dataOnly="0" labelOnly="1" outline="0" fieldPosition="0">
        <references count="10">
          <reference field="0" count="1" selected="0">
            <x v="289"/>
          </reference>
          <reference field="1" count="1" selected="0">
            <x v="3"/>
          </reference>
          <reference field="2" count="1" selected="0">
            <x v="1"/>
          </reference>
          <reference field="3" count="1" selected="0">
            <x v="7"/>
          </reference>
          <reference field="4" count="1" selected="0">
            <x v="148"/>
          </reference>
          <reference field="5" count="1" selected="0">
            <x v="34"/>
          </reference>
          <reference field="6" count="1" selected="0">
            <x v="76"/>
          </reference>
          <reference field="7" count="1" selected="0">
            <x v="310"/>
          </reference>
          <reference field="9" count="1">
            <x v="72"/>
          </reference>
          <reference field="12" count="1" selected="0">
            <x v="0"/>
          </reference>
        </references>
      </pivotArea>
    </format>
    <format dxfId="13132">
      <pivotArea dataOnly="0" labelOnly="1" outline="0" fieldPosition="0">
        <references count="10">
          <reference field="0" count="1" selected="0">
            <x v="290"/>
          </reference>
          <reference field="1" count="1" selected="0">
            <x v="143"/>
          </reference>
          <reference field="2" count="1" selected="0">
            <x v="0"/>
          </reference>
          <reference field="3" count="1" selected="0">
            <x v="9"/>
          </reference>
          <reference field="4" count="1" selected="0">
            <x v="66"/>
          </reference>
          <reference field="5" count="1" selected="0">
            <x v="88"/>
          </reference>
          <reference field="6" count="1" selected="0">
            <x v="76"/>
          </reference>
          <reference field="7" count="1" selected="0">
            <x v="116"/>
          </reference>
          <reference field="9" count="1">
            <x v="364"/>
          </reference>
          <reference field="12" count="1" selected="0">
            <x v="4"/>
          </reference>
        </references>
      </pivotArea>
    </format>
    <format dxfId="13131">
      <pivotArea dataOnly="0" labelOnly="1" outline="0" fieldPosition="0">
        <references count="10">
          <reference field="0" count="1" selected="0">
            <x v="291"/>
          </reference>
          <reference field="1" count="1" selected="0">
            <x v="143"/>
          </reference>
          <reference field="2" count="1" selected="0">
            <x v="1"/>
          </reference>
          <reference field="3" count="1" selected="0">
            <x v="7"/>
          </reference>
          <reference field="4" count="1" selected="0">
            <x v="66"/>
          </reference>
          <reference field="5" count="1" selected="0">
            <x v="88"/>
          </reference>
          <reference field="6" count="1" selected="0">
            <x v="76"/>
          </reference>
          <reference field="7" count="1" selected="0">
            <x v="41"/>
          </reference>
          <reference field="9" count="1">
            <x v="363"/>
          </reference>
          <reference field="12" count="1" selected="0">
            <x v="4"/>
          </reference>
        </references>
      </pivotArea>
    </format>
    <format dxfId="13130">
      <pivotArea dataOnly="0" labelOnly="1" outline="0" fieldPosition="0">
        <references count="10">
          <reference field="0" count="1" selected="0">
            <x v="292"/>
          </reference>
          <reference field="1" count="1" selected="0">
            <x v="143"/>
          </reference>
          <reference field="2" count="1" selected="0">
            <x v="1"/>
          </reference>
          <reference field="3" count="1" selected="0">
            <x v="7"/>
          </reference>
          <reference field="4" count="1" selected="0">
            <x v="66"/>
          </reference>
          <reference field="5" count="1" selected="0">
            <x v="88"/>
          </reference>
          <reference field="6" count="1" selected="0">
            <x v="76"/>
          </reference>
          <reference field="7" count="1" selected="0">
            <x v="86"/>
          </reference>
          <reference field="9" count="1">
            <x v="362"/>
          </reference>
          <reference field="12" count="1" selected="0">
            <x v="4"/>
          </reference>
        </references>
      </pivotArea>
    </format>
    <format dxfId="13129">
      <pivotArea dataOnly="0" labelOnly="1" outline="0" fieldPosition="0">
        <references count="10">
          <reference field="0" count="1" selected="0">
            <x v="293"/>
          </reference>
          <reference field="1" count="1" selected="0">
            <x v="143"/>
          </reference>
          <reference field="2" count="1" selected="0">
            <x v="1"/>
          </reference>
          <reference field="3" count="1" selected="0">
            <x v="3"/>
          </reference>
          <reference field="4" count="1" selected="0">
            <x v="66"/>
          </reference>
          <reference field="5" count="1" selected="0">
            <x v="89"/>
          </reference>
          <reference field="6" count="1" selected="0">
            <x v="76"/>
          </reference>
          <reference field="7" count="1" selected="0">
            <x v="187"/>
          </reference>
          <reference field="9" count="1">
            <x v="365"/>
          </reference>
          <reference field="12" count="1" selected="0">
            <x v="4"/>
          </reference>
        </references>
      </pivotArea>
    </format>
    <format dxfId="13128">
      <pivotArea dataOnly="0" labelOnly="1" outline="0" fieldPosition="0">
        <references count="10">
          <reference field="0" count="1" selected="0">
            <x v="294"/>
          </reference>
          <reference field="1" count="1" selected="0">
            <x v="72"/>
          </reference>
          <reference field="2" count="1" selected="0">
            <x v="2"/>
          </reference>
          <reference field="3" count="1" selected="0">
            <x v="17"/>
          </reference>
          <reference field="4" count="1" selected="0">
            <x v="149"/>
          </reference>
          <reference field="5" count="1" selected="0">
            <x v="335"/>
          </reference>
          <reference field="6" count="1" selected="0">
            <x v="8"/>
          </reference>
          <reference field="7" count="1" selected="0">
            <x v="294"/>
          </reference>
          <reference field="9" count="1">
            <x v="219"/>
          </reference>
          <reference field="12" count="1" selected="0">
            <x v="0"/>
          </reference>
        </references>
      </pivotArea>
    </format>
    <format dxfId="13127">
      <pivotArea dataOnly="0" labelOnly="1" outline="0" fieldPosition="0">
        <references count="10">
          <reference field="0" count="1" selected="0">
            <x v="295"/>
          </reference>
          <reference field="1" count="1" selected="0">
            <x v="12"/>
          </reference>
          <reference field="2" count="1" selected="0">
            <x v="0"/>
          </reference>
          <reference field="3" count="1" selected="0">
            <x v="1"/>
          </reference>
          <reference field="4" count="1" selected="0">
            <x v="63"/>
          </reference>
          <reference field="5" count="1" selected="0">
            <x v="123"/>
          </reference>
          <reference field="6" count="1" selected="0">
            <x v="76"/>
          </reference>
          <reference field="7" count="1" selected="0">
            <x v="166"/>
          </reference>
          <reference field="9" count="1">
            <x v="368"/>
          </reference>
          <reference field="12" count="1" selected="0">
            <x v="1"/>
          </reference>
        </references>
      </pivotArea>
    </format>
    <format dxfId="13126">
      <pivotArea dataOnly="0" labelOnly="1" outline="0" fieldPosition="0">
        <references count="10">
          <reference field="0" count="1" selected="0">
            <x v="295"/>
          </reference>
          <reference field="1" count="1" selected="0">
            <x v="12"/>
          </reference>
          <reference field="2" count="1" selected="0">
            <x v="1"/>
          </reference>
          <reference field="3" count="1" selected="0">
            <x v="7"/>
          </reference>
          <reference field="4" count="1" selected="0">
            <x v="63"/>
          </reference>
          <reference field="5" count="1" selected="0">
            <x v="32"/>
          </reference>
          <reference field="6" count="1" selected="0">
            <x v="76"/>
          </reference>
          <reference field="7" count="1" selected="0">
            <x v="146"/>
          </reference>
          <reference field="9" count="1">
            <x v="368"/>
          </reference>
          <reference field="12" count="1" selected="0">
            <x v="1"/>
          </reference>
        </references>
      </pivotArea>
    </format>
    <format dxfId="13125">
      <pivotArea dataOnly="0" labelOnly="1" outline="0" fieldPosition="0">
        <references count="10">
          <reference field="0" count="1" selected="0">
            <x v="296"/>
          </reference>
          <reference field="1" count="1" selected="0">
            <x v="40"/>
          </reference>
          <reference field="2" count="1" selected="0">
            <x v="2"/>
          </reference>
          <reference field="3" count="1" selected="0">
            <x v="17"/>
          </reference>
          <reference field="4" count="1" selected="0">
            <x v="64"/>
          </reference>
          <reference field="5" count="1" selected="0">
            <x v="333"/>
          </reference>
          <reference field="6" count="1" selected="0">
            <x v="39"/>
          </reference>
          <reference field="7" count="1" selected="0">
            <x v="159"/>
          </reference>
          <reference field="9" count="1">
            <x v="24"/>
          </reference>
          <reference field="12" count="1" selected="0">
            <x v="0"/>
          </reference>
        </references>
      </pivotArea>
    </format>
    <format dxfId="13124">
      <pivotArea dataOnly="0" labelOnly="1" outline="0" fieldPosition="0">
        <references count="10">
          <reference field="0" count="1" selected="0">
            <x v="298"/>
          </reference>
          <reference field="1" count="1" selected="0">
            <x v="168"/>
          </reference>
          <reference field="2" count="1" selected="0">
            <x v="2"/>
          </reference>
          <reference field="3" count="1" selected="0">
            <x v="17"/>
          </reference>
          <reference field="4" count="1" selected="0">
            <x v="214"/>
          </reference>
          <reference field="5" count="1" selected="0">
            <x v="24"/>
          </reference>
          <reference field="6" count="1" selected="0">
            <x v="76"/>
          </reference>
          <reference field="7" count="1" selected="0">
            <x v="211"/>
          </reference>
          <reference field="9" count="1">
            <x v="225"/>
          </reference>
          <reference field="12" count="1" selected="0">
            <x v="0"/>
          </reference>
        </references>
      </pivotArea>
    </format>
    <format dxfId="13123">
      <pivotArea dataOnly="0" labelOnly="1" outline="0" fieldPosition="0">
        <references count="10">
          <reference field="0" count="1" selected="0">
            <x v="299"/>
          </reference>
          <reference field="1" count="1" selected="0">
            <x v="1"/>
          </reference>
          <reference field="2" count="1" selected="0">
            <x v="1"/>
          </reference>
          <reference field="3" count="1" selected="0">
            <x v="7"/>
          </reference>
          <reference field="4" count="1" selected="0">
            <x v="71"/>
          </reference>
          <reference field="5" count="1" selected="0">
            <x v="72"/>
          </reference>
          <reference field="6" count="1" selected="0">
            <x v="76"/>
          </reference>
          <reference field="7" count="1" selected="0">
            <x v="134"/>
          </reference>
          <reference field="9" count="1">
            <x v="124"/>
          </reference>
          <reference field="12" count="1" selected="0">
            <x v="4"/>
          </reference>
        </references>
      </pivotArea>
    </format>
    <format dxfId="13122">
      <pivotArea dataOnly="0" labelOnly="1" outline="0" fieldPosition="0">
        <references count="10">
          <reference field="0" count="1" selected="0">
            <x v="300"/>
          </reference>
          <reference field="1" count="1" selected="0">
            <x v="1"/>
          </reference>
          <reference field="2" count="1" selected="0">
            <x v="0"/>
          </reference>
          <reference field="3" count="1" selected="0">
            <x v="9"/>
          </reference>
          <reference field="4" count="1" selected="0">
            <x v="71"/>
          </reference>
          <reference field="5" count="1" selected="0">
            <x v="236"/>
          </reference>
          <reference field="6" count="1" selected="0">
            <x v="76"/>
          </reference>
          <reference field="7" count="1" selected="0">
            <x v="315"/>
          </reference>
          <reference field="9" count="1">
            <x v="124"/>
          </reference>
          <reference field="12" count="1" selected="0">
            <x v="4"/>
          </reference>
        </references>
      </pivotArea>
    </format>
    <format dxfId="13121">
      <pivotArea dataOnly="0" labelOnly="1" outline="0" fieldPosition="0">
        <references count="10">
          <reference field="0" count="1" selected="0">
            <x v="301"/>
          </reference>
          <reference field="1" count="1" selected="0">
            <x v="95"/>
          </reference>
          <reference field="2" count="1" selected="0">
            <x v="2"/>
          </reference>
          <reference field="3" count="1" selected="0">
            <x v="17"/>
          </reference>
          <reference field="4" count="1" selected="0">
            <x v="70"/>
          </reference>
          <reference field="5" count="1" selected="0">
            <x v="4"/>
          </reference>
          <reference field="6" count="1" selected="0">
            <x v="76"/>
          </reference>
          <reference field="7" count="1" selected="0">
            <x v="337"/>
          </reference>
          <reference field="9" count="1">
            <x v="171"/>
          </reference>
          <reference field="12" count="1" selected="0">
            <x v="4"/>
          </reference>
        </references>
      </pivotArea>
    </format>
    <format dxfId="13120">
      <pivotArea dataOnly="0" labelOnly="1" outline="0" fieldPosition="0">
        <references count="10">
          <reference field="0" count="1" selected="0">
            <x v="302"/>
          </reference>
          <reference field="1" count="1" selected="0">
            <x v="95"/>
          </reference>
          <reference field="2" count="1" selected="0">
            <x v="2"/>
          </reference>
          <reference field="3" count="1" selected="0">
            <x v="17"/>
          </reference>
          <reference field="4" count="1" selected="0">
            <x v="265"/>
          </reference>
          <reference field="5" count="1" selected="0">
            <x v="344"/>
          </reference>
          <reference field="6" count="1" selected="0">
            <x v="76"/>
          </reference>
          <reference field="7" count="1" selected="0">
            <x v="326"/>
          </reference>
          <reference field="9" count="1">
            <x v="126"/>
          </reference>
          <reference field="12" count="1" selected="0">
            <x v="4"/>
          </reference>
        </references>
      </pivotArea>
    </format>
    <format dxfId="13119">
      <pivotArea dataOnly="0" labelOnly="1" outline="0" fieldPosition="0">
        <references count="10">
          <reference field="0" count="1" selected="0">
            <x v="303"/>
          </reference>
          <reference field="1" count="1" selected="0">
            <x v="79"/>
          </reference>
          <reference field="2" count="1" selected="0">
            <x v="0"/>
          </reference>
          <reference field="3" count="1" selected="0">
            <x v="1"/>
          </reference>
          <reference field="4" count="1" selected="0">
            <x v="69"/>
          </reference>
          <reference field="5" count="1" selected="0">
            <x v="112"/>
          </reference>
          <reference field="6" count="1" selected="0">
            <x v="76"/>
          </reference>
          <reference field="7" count="1" selected="0">
            <x v="96"/>
          </reference>
          <reference field="9" count="1">
            <x v="212"/>
          </reference>
          <reference field="12" count="1" selected="0">
            <x v="4"/>
          </reference>
        </references>
      </pivotArea>
    </format>
    <format dxfId="13118">
      <pivotArea dataOnly="0" labelOnly="1" outline="0" fieldPosition="0">
        <references count="10">
          <reference field="0" count="1" selected="0">
            <x v="304"/>
          </reference>
          <reference field="1" count="1" selected="0">
            <x v="79"/>
          </reference>
          <reference field="2" count="1" selected="0">
            <x v="1"/>
          </reference>
          <reference field="3" count="1" selected="0">
            <x v="3"/>
          </reference>
          <reference field="4" count="1" selected="0">
            <x v="69"/>
          </reference>
          <reference field="5" count="1" selected="0">
            <x v="159"/>
          </reference>
          <reference field="6" count="1" selected="0">
            <x v="76"/>
          </reference>
          <reference field="7" count="1" selected="0">
            <x v="248"/>
          </reference>
          <reference field="9" count="1">
            <x v="212"/>
          </reference>
          <reference field="12" count="1" selected="0">
            <x v="4"/>
          </reference>
        </references>
      </pivotArea>
    </format>
    <format dxfId="13117">
      <pivotArea dataOnly="0" labelOnly="1" outline="0" fieldPosition="0">
        <references count="10">
          <reference field="0" count="1" selected="0">
            <x v="305"/>
          </reference>
          <reference field="1" count="1" selected="0">
            <x v="79"/>
          </reference>
          <reference field="2" count="1" selected="0">
            <x v="1"/>
          </reference>
          <reference field="3" count="1" selected="0">
            <x v="7"/>
          </reference>
          <reference field="4" count="1" selected="0">
            <x v="69"/>
          </reference>
          <reference field="5" count="1" selected="0">
            <x v="70"/>
          </reference>
          <reference field="6" count="1" selected="0">
            <x v="76"/>
          </reference>
          <reference field="7" count="1" selected="0">
            <x v="133"/>
          </reference>
          <reference field="9" count="1">
            <x v="212"/>
          </reference>
          <reference field="12" count="1" selected="0">
            <x v="4"/>
          </reference>
        </references>
      </pivotArea>
    </format>
    <format dxfId="13116">
      <pivotArea dataOnly="0" labelOnly="1" outline="0" fieldPosition="0">
        <references count="10">
          <reference field="0" count="1" selected="0">
            <x v="306"/>
          </reference>
          <reference field="1" count="1" selected="0">
            <x v="79"/>
          </reference>
          <reference field="2" count="1" selected="0">
            <x v="0"/>
          </reference>
          <reference field="3" count="1" selected="0">
            <x v="9"/>
          </reference>
          <reference field="4" count="1" selected="0">
            <x v="69"/>
          </reference>
          <reference field="5" count="1" selected="0">
            <x v="238"/>
          </reference>
          <reference field="6" count="1" selected="0">
            <x v="76"/>
          </reference>
          <reference field="7" count="1" selected="0">
            <x v="266"/>
          </reference>
          <reference field="9" count="1">
            <x v="212"/>
          </reference>
          <reference field="12" count="1" selected="0">
            <x v="4"/>
          </reference>
        </references>
      </pivotArea>
    </format>
    <format dxfId="13115">
      <pivotArea dataOnly="0" labelOnly="1" outline="0" fieldPosition="0">
        <references count="10">
          <reference field="0" count="1" selected="0">
            <x v="307"/>
          </reference>
          <reference field="1" count="1" selected="0">
            <x v="79"/>
          </reference>
          <reference field="2" count="1" selected="0">
            <x v="0"/>
          </reference>
          <reference field="3" count="1" selected="0">
            <x v="9"/>
          </reference>
          <reference field="4" count="1" selected="0">
            <x v="267"/>
          </reference>
          <reference field="5" count="1" selected="0">
            <x v="6"/>
          </reference>
          <reference field="6" count="1" selected="0">
            <x v="76"/>
          </reference>
          <reference field="7" count="1" selected="0">
            <x v="367"/>
          </reference>
          <reference field="9" count="1">
            <x v="212"/>
          </reference>
          <reference field="12" count="1" selected="0">
            <x v="4"/>
          </reference>
        </references>
      </pivotArea>
    </format>
    <format dxfId="13114">
      <pivotArea dataOnly="0" labelOnly="1" outline="0" fieldPosition="0">
        <references count="10">
          <reference field="0" count="1" selected="0">
            <x v="308"/>
          </reference>
          <reference field="1" count="1" selected="0">
            <x v="79"/>
          </reference>
          <reference field="2" count="1" selected="0">
            <x v="0"/>
          </reference>
          <reference field="3" count="1" selected="0">
            <x v="19"/>
          </reference>
          <reference field="4" count="1" selected="0">
            <x v="267"/>
          </reference>
          <reference field="5" count="1" selected="0">
            <x v="237"/>
          </reference>
          <reference field="6" count="1" selected="0">
            <x v="76"/>
          </reference>
          <reference field="7" count="1" selected="0">
            <x v="360"/>
          </reference>
          <reference field="9" count="1">
            <x v="212"/>
          </reference>
          <reference field="12" count="1" selected="0">
            <x v="4"/>
          </reference>
        </references>
      </pivotArea>
    </format>
    <format dxfId="13113">
      <pivotArea dataOnly="0" labelOnly="1" outline="0" fieldPosition="0">
        <references count="10">
          <reference field="0" count="1" selected="0">
            <x v="309"/>
          </reference>
          <reference field="1" count="1" selected="0">
            <x v="0"/>
          </reference>
          <reference field="2" count="1" selected="0">
            <x v="0"/>
          </reference>
          <reference field="3" count="1" selected="0">
            <x v="9"/>
          </reference>
          <reference field="4" count="1" selected="0">
            <x v="269"/>
          </reference>
          <reference field="5" count="1" selected="0">
            <x v="347"/>
          </reference>
          <reference field="6" count="1" selected="0">
            <x v="76"/>
          </reference>
          <reference field="7" count="1" selected="0">
            <x v="329"/>
          </reference>
          <reference field="9" count="1">
            <x v="193"/>
          </reference>
          <reference field="12" count="1" selected="0">
            <x v="4"/>
          </reference>
        </references>
      </pivotArea>
    </format>
    <format dxfId="13112">
      <pivotArea dataOnly="0" labelOnly="1" outline="0" fieldPosition="0">
        <references count="10">
          <reference field="0" count="1" selected="0">
            <x v="309"/>
          </reference>
          <reference field="1" count="1" selected="0">
            <x v="0"/>
          </reference>
          <reference field="2" count="1" selected="0">
            <x v="1"/>
          </reference>
          <reference field="3" count="1" selected="0">
            <x v="7"/>
          </reference>
          <reference field="4" count="1" selected="0">
            <x v="269"/>
          </reference>
          <reference field="5" count="1" selected="0">
            <x v="71"/>
          </reference>
          <reference field="6" count="1" selected="0">
            <x v="76"/>
          </reference>
          <reference field="7" count="1" selected="0">
            <x v="136"/>
          </reference>
          <reference field="9" count="1">
            <x v="193"/>
          </reference>
          <reference field="12" count="1" selected="0">
            <x v="4"/>
          </reference>
        </references>
      </pivotArea>
    </format>
    <format dxfId="13111">
      <pivotArea dataOnly="0" labelOnly="1" outline="0" fieldPosition="0">
        <references count="10">
          <reference field="0" count="1" selected="0">
            <x v="310"/>
          </reference>
          <reference field="1" count="1" selected="0">
            <x v="41"/>
          </reference>
          <reference field="2" count="1" selected="0">
            <x v="1"/>
          </reference>
          <reference field="3" count="1" selected="0">
            <x v="7"/>
          </reference>
          <reference field="4" count="1" selected="0">
            <x v="269"/>
          </reference>
          <reference field="5" count="1" selected="0">
            <x v="71"/>
          </reference>
          <reference field="6" count="1" selected="0">
            <x v="76"/>
          </reference>
          <reference field="7" count="1" selected="0">
            <x v="132"/>
          </reference>
          <reference field="9" count="1">
            <x v="192"/>
          </reference>
          <reference field="12" count="1" selected="0">
            <x v="4"/>
          </reference>
        </references>
      </pivotArea>
    </format>
    <format dxfId="13110">
      <pivotArea dataOnly="0" labelOnly="1" outline="0" fieldPosition="0">
        <references count="10">
          <reference field="0" count="1" selected="0">
            <x v="313"/>
          </reference>
          <reference field="1" count="1" selected="0">
            <x v="152"/>
          </reference>
          <reference field="2" count="1" selected="0">
            <x v="2"/>
          </reference>
          <reference field="3" count="1" selected="0">
            <x v="17"/>
          </reference>
          <reference field="4" count="1" selected="0">
            <x v="270"/>
          </reference>
          <reference field="5" count="1" selected="0">
            <x v="21"/>
          </reference>
          <reference field="6" count="1" selected="0">
            <x v="76"/>
          </reference>
          <reference field="7" count="1" selected="0">
            <x v="351"/>
          </reference>
          <reference field="9" count="1">
            <x v="290"/>
          </reference>
          <reference field="12" count="1" selected="0">
            <x v="4"/>
          </reference>
        </references>
      </pivotArea>
    </format>
    <format dxfId="13109">
      <pivotArea dataOnly="0" labelOnly="1" outline="0" fieldPosition="0">
        <references count="10">
          <reference field="0" count="1" selected="0">
            <x v="316"/>
          </reference>
          <reference field="1" count="1" selected="0">
            <x v="162"/>
          </reference>
          <reference field="2" count="1" selected="0">
            <x v="1"/>
          </reference>
          <reference field="3" count="1" selected="0">
            <x v="3"/>
          </reference>
          <reference field="4" count="1" selected="0">
            <x v="273"/>
          </reference>
          <reference field="5" count="1" selected="0">
            <x v="272"/>
          </reference>
          <reference field="6" count="1" selected="0">
            <x v="76"/>
          </reference>
          <reference field="7" count="1" selected="0">
            <x v="21"/>
          </reference>
          <reference field="9" count="1">
            <x v="15"/>
          </reference>
          <reference field="12" count="1" selected="0">
            <x v="4"/>
          </reference>
        </references>
      </pivotArea>
    </format>
    <format dxfId="13108">
      <pivotArea dataOnly="0" labelOnly="1" outline="0" fieldPosition="0">
        <references count="10">
          <reference field="0" count="1" selected="0">
            <x v="317"/>
          </reference>
          <reference field="1" count="1" selected="0">
            <x v="162"/>
          </reference>
          <reference field="2" count="1" selected="0">
            <x v="1"/>
          </reference>
          <reference field="3" count="1" selected="0">
            <x v="7"/>
          </reference>
          <reference field="4" count="1" selected="0">
            <x v="274"/>
          </reference>
          <reference field="5" count="1" selected="0">
            <x v="74"/>
          </reference>
          <reference field="6" count="1" selected="0">
            <x v="76"/>
          </reference>
          <reference field="7" count="1" selected="0">
            <x v="93"/>
          </reference>
          <reference field="9" count="1">
            <x v="14"/>
          </reference>
          <reference field="12" count="1" selected="0">
            <x v="4"/>
          </reference>
        </references>
      </pivotArea>
    </format>
    <format dxfId="13107">
      <pivotArea dataOnly="0" labelOnly="1" outline="0" fieldPosition="0">
        <references count="10">
          <reference field="0" count="1" selected="0">
            <x v="318"/>
          </reference>
          <reference field="1" count="1" selected="0">
            <x v="162"/>
          </reference>
          <reference field="2" count="1" selected="0">
            <x v="0"/>
          </reference>
          <reference field="3" count="1" selected="0">
            <x v="9"/>
          </reference>
          <reference field="4" count="1" selected="0">
            <x v="76"/>
          </reference>
          <reference field="5" count="1" selected="0">
            <x v="232"/>
          </reference>
          <reference field="6" count="1" selected="0">
            <x v="76"/>
          </reference>
          <reference field="7" count="1" selected="0">
            <x v="322"/>
          </reference>
          <reference field="9" count="1">
            <x v="14"/>
          </reference>
          <reference field="12" count="1" selected="0">
            <x v="4"/>
          </reference>
        </references>
      </pivotArea>
    </format>
    <format dxfId="13106">
      <pivotArea dataOnly="0" labelOnly="1" outline="0" fieldPosition="0">
        <references count="10">
          <reference field="0" count="1" selected="0">
            <x v="319"/>
          </reference>
          <reference field="1" count="1" selected="0">
            <x v="168"/>
          </reference>
          <reference field="2" count="1" selected="0">
            <x v="2"/>
          </reference>
          <reference field="3" count="1" selected="0">
            <x v="17"/>
          </reference>
          <reference field="4" count="1" selected="0">
            <x v="275"/>
          </reference>
          <reference field="5" count="1" selected="0">
            <x v="322"/>
          </reference>
          <reference field="6" count="1" selected="0">
            <x v="76"/>
          </reference>
          <reference field="7" count="1" selected="0">
            <x v="2"/>
          </reference>
          <reference field="9" count="1">
            <x v="237"/>
          </reference>
          <reference field="12" count="1" selected="0">
            <x v="0"/>
          </reference>
        </references>
      </pivotArea>
    </format>
    <format dxfId="13105">
      <pivotArea dataOnly="0" labelOnly="1" outline="0" fieldPosition="0">
        <references count="10">
          <reference field="0" count="1" selected="0">
            <x v="320"/>
          </reference>
          <reference field="1" count="1" selected="0">
            <x v="74"/>
          </reference>
          <reference field="2" count="1" selected="0">
            <x v="2"/>
          </reference>
          <reference field="3" count="1" selected="0">
            <x v="17"/>
          </reference>
          <reference field="4" count="1" selected="0">
            <x v="75"/>
          </reference>
          <reference field="5" count="1" selected="0">
            <x v="353"/>
          </reference>
          <reference field="6" count="1" selected="0">
            <x v="76"/>
          </reference>
          <reference field="7" count="1" selected="0">
            <x v="44"/>
          </reference>
          <reference field="9" count="1">
            <x v="232"/>
          </reference>
          <reference field="12" count="1" selected="0">
            <x v="5"/>
          </reference>
        </references>
      </pivotArea>
    </format>
    <format dxfId="13104">
      <pivotArea dataOnly="0" labelOnly="1" outline="0" fieldPosition="0">
        <references count="10">
          <reference field="0" count="1" selected="0">
            <x v="321"/>
          </reference>
          <reference field="1" count="1" selected="0">
            <x v="128"/>
          </reference>
          <reference field="2" count="1" selected="0">
            <x v="2"/>
          </reference>
          <reference field="3" count="1" selected="0">
            <x v="17"/>
          </reference>
          <reference field="4" count="1" selected="0">
            <x v="278"/>
          </reference>
          <reference field="5" count="1" selected="0">
            <x v="23"/>
          </reference>
          <reference field="6" count="1" selected="0">
            <x v="76"/>
          </reference>
          <reference field="7" count="1" selected="0">
            <x v="367"/>
          </reference>
          <reference field="9" count="1">
            <x v="49"/>
          </reference>
          <reference field="12" count="1" selected="0">
            <x v="4"/>
          </reference>
        </references>
      </pivotArea>
    </format>
    <format dxfId="13103">
      <pivotArea dataOnly="0" labelOnly="1" outline="0" fieldPosition="0">
        <references count="10">
          <reference field="0" count="1" selected="0">
            <x v="322"/>
          </reference>
          <reference field="1" count="1" selected="0">
            <x v="128"/>
          </reference>
          <reference field="2" count="1" selected="0">
            <x v="2"/>
          </reference>
          <reference field="3" count="1" selected="0">
            <x v="17"/>
          </reference>
          <reference field="4" count="1" selected="0">
            <x v="77"/>
          </reference>
          <reference field="5" count="1" selected="0">
            <x v="316"/>
          </reference>
          <reference field="6" count="1" selected="0">
            <x v="76"/>
          </reference>
          <reference field="7" count="1" selected="0">
            <x v="354"/>
          </reference>
          <reference field="9" count="1">
            <x v="320"/>
          </reference>
          <reference field="12" count="1" selected="0">
            <x v="4"/>
          </reference>
        </references>
      </pivotArea>
    </format>
    <format dxfId="13102">
      <pivotArea dataOnly="0" labelOnly="1" outline="0" fieldPosition="0">
        <references count="10">
          <reference field="0" count="1" selected="0">
            <x v="323"/>
          </reference>
          <reference field="1" count="1" selected="0">
            <x v="93"/>
          </reference>
          <reference field="2" count="1" selected="0">
            <x v="2"/>
          </reference>
          <reference field="3" count="1" selected="0">
            <x v="17"/>
          </reference>
          <reference field="4" count="1" selected="0">
            <x v="151"/>
          </reference>
          <reference field="5" count="1" selected="0">
            <x v="324"/>
          </reference>
          <reference field="6" count="1" selected="0">
            <x v="40"/>
          </reference>
          <reference field="7" count="1" selected="0">
            <x v="367"/>
          </reference>
          <reference field="9" count="1">
            <x v="220"/>
          </reference>
          <reference field="12" count="1" selected="0">
            <x v="1"/>
          </reference>
        </references>
      </pivotArea>
    </format>
    <format dxfId="13101">
      <pivotArea dataOnly="0" labelOnly="1" outline="0" fieldPosition="0">
        <references count="10">
          <reference field="0" count="1" selected="0">
            <x v="324"/>
          </reference>
          <reference field="1" count="1" selected="0">
            <x v="119"/>
          </reference>
          <reference field="2" count="1" selected="0">
            <x v="1"/>
          </reference>
          <reference field="3" count="1" selected="0">
            <x v="7"/>
          </reference>
          <reference field="4" count="1" selected="0">
            <x v="26"/>
          </reference>
          <reference field="5" count="1" selected="0">
            <x v="86"/>
          </reference>
          <reference field="6" count="1" selected="0">
            <x v="76"/>
          </reference>
          <reference field="7" count="1" selected="0">
            <x v="218"/>
          </reference>
          <reference field="9" count="1">
            <x v="221"/>
          </reference>
          <reference field="12" count="1" selected="0">
            <x v="1"/>
          </reference>
        </references>
      </pivotArea>
    </format>
    <format dxfId="13100">
      <pivotArea dataOnly="0" labelOnly="1" outline="0" fieldPosition="0">
        <references count="10">
          <reference field="0" count="1" selected="0">
            <x v="325"/>
          </reference>
          <reference field="1" count="1" selected="0">
            <x v="128"/>
          </reference>
          <reference field="2" count="1" selected="0">
            <x v="0"/>
          </reference>
          <reference field="3" count="1" selected="0">
            <x v="9"/>
          </reference>
          <reference field="4" count="1" selected="0">
            <x v="65"/>
          </reference>
          <reference field="5" count="1" selected="0">
            <x v="248"/>
          </reference>
          <reference field="6" count="1" selected="0">
            <x v="76"/>
          </reference>
          <reference field="7" count="1" selected="0">
            <x v="153"/>
          </reference>
          <reference field="9" count="1">
            <x v="339"/>
          </reference>
          <reference field="12" count="1" selected="0">
            <x v="5"/>
          </reference>
        </references>
      </pivotArea>
    </format>
    <format dxfId="13099">
      <pivotArea dataOnly="0" labelOnly="1" outline="0" fieldPosition="0">
        <references count="10">
          <reference field="0" count="1" selected="0">
            <x v="326"/>
          </reference>
          <reference field="1" count="1" selected="0">
            <x v="128"/>
          </reference>
          <reference field="2" count="1" selected="0">
            <x v="2"/>
          </reference>
          <reference field="3" count="1" selected="0">
            <x v="17"/>
          </reference>
          <reference field="4" count="1" selected="0">
            <x v="279"/>
          </reference>
          <reference field="5" count="1" selected="0">
            <x v="22"/>
          </reference>
          <reference field="6" count="1" selected="0">
            <x v="76"/>
          </reference>
          <reference field="7" count="1" selected="0">
            <x v="231"/>
          </reference>
          <reference field="9" count="1">
            <x v="170"/>
          </reference>
          <reference field="12" count="1" selected="0">
            <x v="4"/>
          </reference>
        </references>
      </pivotArea>
    </format>
    <format dxfId="13098">
      <pivotArea dataOnly="0" labelOnly="1" outline="0" fieldPosition="0">
        <references count="10">
          <reference field="0" count="1" selected="0">
            <x v="327"/>
          </reference>
          <reference field="1" count="1" selected="0">
            <x v="72"/>
          </reference>
          <reference field="2" count="1" selected="0">
            <x v="2"/>
          </reference>
          <reference field="3" count="1" selected="0">
            <x v="17"/>
          </reference>
          <reference field="4" count="1" selected="0">
            <x v="153"/>
          </reference>
          <reference field="5" count="1" selected="0">
            <x v="372"/>
          </reference>
          <reference field="6" count="1" selected="0">
            <x v="76"/>
          </reference>
          <reference field="7" count="1" selected="0">
            <x v="367"/>
          </reference>
          <reference field="9" count="1">
            <x v="222"/>
          </reference>
          <reference field="12" count="1" selected="0">
            <x v="1"/>
          </reference>
        </references>
      </pivotArea>
    </format>
    <format dxfId="13097">
      <pivotArea dataOnly="0" labelOnly="1" outline="0" fieldPosition="0">
        <references count="10">
          <reference field="0" count="1" selected="0">
            <x v="328"/>
          </reference>
          <reference field="1" count="1" selected="0">
            <x v="70"/>
          </reference>
          <reference field="2" count="1" selected="0">
            <x v="2"/>
          </reference>
          <reference field="3" count="1" selected="0">
            <x v="17"/>
          </reference>
          <reference field="4" count="1" selected="0">
            <x v="123"/>
          </reference>
          <reference field="5" count="1" selected="0">
            <x v="372"/>
          </reference>
          <reference field="6" count="1" selected="0">
            <x v="76"/>
          </reference>
          <reference field="7" count="1" selected="0">
            <x v="367"/>
          </reference>
          <reference field="9" count="1">
            <x v="321"/>
          </reference>
          <reference field="12" count="1" selected="0">
            <x v="0"/>
          </reference>
        </references>
      </pivotArea>
    </format>
    <format dxfId="13096">
      <pivotArea dataOnly="0" labelOnly="1" outline="0" fieldPosition="0">
        <references count="10">
          <reference field="0" count="1" selected="0">
            <x v="329"/>
          </reference>
          <reference field="1" count="1" selected="0">
            <x v="128"/>
          </reference>
          <reference field="2" count="1" selected="0">
            <x v="2"/>
          </reference>
          <reference field="3" count="1" selected="0">
            <x v="17"/>
          </reference>
          <reference field="4" count="1" selected="0">
            <x v="276"/>
          </reference>
          <reference field="5" count="1" selected="0">
            <x v="22"/>
          </reference>
          <reference field="6" count="1" selected="0">
            <x v="76"/>
          </reference>
          <reference field="7" count="1" selected="0">
            <x v="0"/>
          </reference>
          <reference field="9" count="1">
            <x v="33"/>
          </reference>
          <reference field="12" count="1" selected="0">
            <x v="4"/>
          </reference>
        </references>
      </pivotArea>
    </format>
    <format dxfId="13095">
      <pivotArea dataOnly="0" labelOnly="1" outline="0" fieldPosition="0">
        <references count="10">
          <reference field="0" count="1" selected="0">
            <x v="331"/>
          </reference>
          <reference field="1" count="1" selected="0">
            <x v="3"/>
          </reference>
          <reference field="2" count="1" selected="0">
            <x v="2"/>
          </reference>
          <reference field="3" count="1" selected="0">
            <x v="17"/>
          </reference>
          <reference field="4" count="1" selected="0">
            <x v="263"/>
          </reference>
          <reference field="5" count="1" selected="0">
            <x v="10"/>
          </reference>
          <reference field="6" count="1" selected="0">
            <x v="76"/>
          </reference>
          <reference field="7" count="1" selected="0">
            <x v="367"/>
          </reference>
          <reference field="9" count="1">
            <x v="322"/>
          </reference>
          <reference field="12" count="1" selected="0">
            <x v="1"/>
          </reference>
        </references>
      </pivotArea>
    </format>
    <format dxfId="13094">
      <pivotArea dataOnly="0" labelOnly="1" outline="0" fieldPosition="0">
        <references count="10">
          <reference field="0" count="1" selected="0">
            <x v="332"/>
          </reference>
          <reference field="1" count="1" selected="0">
            <x v="148"/>
          </reference>
          <reference field="2" count="1" selected="0">
            <x v="2"/>
          </reference>
          <reference field="3" count="1" selected="0">
            <x v="17"/>
          </reference>
          <reference field="4" count="1" selected="0">
            <x v="74"/>
          </reference>
          <reference field="5" count="1" selected="0">
            <x v="328"/>
          </reference>
          <reference field="6" count="1" selected="0">
            <x v="76"/>
          </reference>
          <reference field="7" count="1" selected="0">
            <x v="7"/>
          </reference>
          <reference field="9" count="1">
            <x v="122"/>
          </reference>
          <reference field="12" count="1" selected="0">
            <x v="1"/>
          </reference>
        </references>
      </pivotArea>
    </format>
    <format dxfId="13093">
      <pivotArea dataOnly="0" labelOnly="1" outline="0" fieldPosition="0">
        <references count="10">
          <reference field="0" count="1" selected="0">
            <x v="333"/>
          </reference>
          <reference field="1" count="1" selected="0">
            <x v="3"/>
          </reference>
          <reference field="2" count="1" selected="0">
            <x v="0"/>
          </reference>
          <reference field="3" count="1" selected="0">
            <x v="9"/>
          </reference>
          <reference field="4" count="1" selected="0">
            <x v="152"/>
          </reference>
          <reference field="5" count="1" selected="0">
            <x v="184"/>
          </reference>
          <reference field="6" count="1" selected="0">
            <x v="76"/>
          </reference>
          <reference field="7" count="1" selected="0">
            <x v="287"/>
          </reference>
          <reference field="9" count="1">
            <x v="353"/>
          </reference>
          <reference field="12" count="1" selected="0">
            <x v="0"/>
          </reference>
        </references>
      </pivotArea>
    </format>
    <format dxfId="13092">
      <pivotArea dataOnly="0" labelOnly="1" outline="0" fieldPosition="0">
        <references count="10">
          <reference field="0" count="1" selected="0">
            <x v="333"/>
          </reference>
          <reference field="1" count="1" selected="0">
            <x v="3"/>
          </reference>
          <reference field="2" count="1" selected="0">
            <x v="1"/>
          </reference>
          <reference field="3" count="1" selected="0">
            <x v="7"/>
          </reference>
          <reference field="4" count="1" selected="0">
            <x v="152"/>
          </reference>
          <reference field="5" count="1" selected="0">
            <x v="301"/>
          </reference>
          <reference field="6" count="1" selected="0">
            <x v="76"/>
          </reference>
          <reference field="7" count="1" selected="0">
            <x v="112"/>
          </reference>
          <reference field="9" count="1">
            <x v="353"/>
          </reference>
          <reference field="12" count="1" selected="0">
            <x v="0"/>
          </reference>
        </references>
      </pivotArea>
    </format>
    <format dxfId="13091">
      <pivotArea dataOnly="0" labelOnly="1" outline="0" fieldPosition="0">
        <references count="10">
          <reference field="0" count="1" selected="0">
            <x v="334"/>
          </reference>
          <reference field="1" count="1" selected="0">
            <x v="40"/>
          </reference>
          <reference field="2" count="1" selected="0">
            <x v="2"/>
          </reference>
          <reference field="3" count="1" selected="0">
            <x v="17"/>
          </reference>
          <reference field="4" count="1" selected="0">
            <x v="285"/>
          </reference>
          <reference field="5" count="1" selected="0">
            <x v="363"/>
          </reference>
          <reference field="6" count="1" selected="0">
            <x v="1"/>
          </reference>
          <reference field="7" count="1" selected="0">
            <x v="367"/>
          </reference>
          <reference field="9" count="1">
            <x v="243"/>
          </reference>
          <reference field="12" count="1" selected="0">
            <x v="5"/>
          </reference>
        </references>
      </pivotArea>
    </format>
    <format dxfId="13090">
      <pivotArea dataOnly="0" labelOnly="1" outline="0" fieldPosition="0">
        <references count="10">
          <reference field="0" count="1" selected="0">
            <x v="335"/>
          </reference>
          <reference field="1" count="1" selected="0">
            <x v="166"/>
          </reference>
          <reference field="2" count="1" selected="0">
            <x v="2"/>
          </reference>
          <reference field="3" count="1" selected="0">
            <x v="17"/>
          </reference>
          <reference field="4" count="1" selected="0">
            <x v="178"/>
          </reference>
          <reference field="5" count="1" selected="0">
            <x v="367"/>
          </reference>
          <reference field="6" count="1" selected="0">
            <x v="76"/>
          </reference>
          <reference field="7" count="1" selected="0">
            <x v="281"/>
          </reference>
          <reference field="9" count="1">
            <x v="184"/>
          </reference>
          <reference field="12" count="1" selected="0">
            <x v="4"/>
          </reference>
        </references>
      </pivotArea>
    </format>
    <format dxfId="13089">
      <pivotArea dataOnly="0" labelOnly="1" outline="0" fieldPosition="0">
        <references count="10">
          <reference field="0" count="1" selected="0">
            <x v="337"/>
          </reference>
          <reference field="1" count="1" selected="0">
            <x v="3"/>
          </reference>
          <reference field="2" count="1" selected="0">
            <x v="2"/>
          </reference>
          <reference field="3" count="1" selected="0">
            <x v="17"/>
          </reference>
          <reference field="4" count="1" selected="0">
            <x v="282"/>
          </reference>
          <reference field="5" count="1" selected="0">
            <x v="366"/>
          </reference>
          <reference field="6" count="1" selected="0">
            <x v="58"/>
          </reference>
          <reference field="7" count="1" selected="0">
            <x v="293"/>
          </reference>
          <reference field="9" count="1">
            <x v="325"/>
          </reference>
          <reference field="12" count="1" selected="0">
            <x v="4"/>
          </reference>
        </references>
      </pivotArea>
    </format>
    <format dxfId="13088">
      <pivotArea dataOnly="0" labelOnly="1" outline="0" fieldPosition="0">
        <references count="10">
          <reference field="0" count="1" selected="0">
            <x v="338"/>
          </reference>
          <reference field="1" count="1" selected="0">
            <x v="26"/>
          </reference>
          <reference field="2" count="1" selected="0">
            <x v="0"/>
          </reference>
          <reference field="3" count="1" selected="0">
            <x v="9"/>
          </reference>
          <reference field="4" count="1" selected="0">
            <x v="280"/>
          </reference>
          <reference field="5" count="1" selected="0">
            <x v="228"/>
          </reference>
          <reference field="6" count="1" selected="0">
            <x v="76"/>
          </reference>
          <reference field="7" count="1" selected="0">
            <x v="77"/>
          </reference>
          <reference field="9" count="1">
            <x v="215"/>
          </reference>
          <reference field="12" count="1" selected="0">
            <x v="4"/>
          </reference>
        </references>
      </pivotArea>
    </format>
    <format dxfId="13087">
      <pivotArea dataOnly="0" labelOnly="1" outline="0" fieldPosition="0">
        <references count="10">
          <reference field="0" count="1" selected="0">
            <x v="338"/>
          </reference>
          <reference field="1" count="1" selected="0">
            <x v="26"/>
          </reference>
          <reference field="2" count="1" selected="0">
            <x v="1"/>
          </reference>
          <reference field="3" count="1" selected="0">
            <x v="7"/>
          </reference>
          <reference field="4" count="1" selected="0">
            <x v="280"/>
          </reference>
          <reference field="5" count="1" selected="0">
            <x v="78"/>
          </reference>
          <reference field="6" count="1" selected="0">
            <x v="76"/>
          </reference>
          <reference field="7" count="1" selected="0">
            <x v="276"/>
          </reference>
          <reference field="9" count="1">
            <x v="94"/>
          </reference>
          <reference field="12" count="1" selected="0">
            <x v="4"/>
          </reference>
        </references>
      </pivotArea>
    </format>
    <format dxfId="13086">
      <pivotArea dataOnly="0" labelOnly="1" outline="0" fieldPosition="0">
        <references count="10">
          <reference field="0" count="1" selected="0">
            <x v="339"/>
          </reference>
          <reference field="1" count="1" selected="0">
            <x v="81"/>
          </reference>
          <reference field="2" count="1" selected="0">
            <x v="2"/>
          </reference>
          <reference field="3" count="1" selected="0">
            <x v="17"/>
          </reference>
          <reference field="4" count="1" selected="0">
            <x v="187"/>
          </reference>
          <reference field="5" count="1" selected="0">
            <x v="372"/>
          </reference>
          <reference field="6" count="1" selected="0">
            <x v="76"/>
          </reference>
          <reference field="7" count="1" selected="0">
            <x v="189"/>
          </reference>
          <reference field="9" count="1">
            <x v="99"/>
          </reference>
          <reference field="12" count="1" selected="0">
            <x v="4"/>
          </reference>
        </references>
      </pivotArea>
    </format>
    <format dxfId="13085">
      <pivotArea dataOnly="0" labelOnly="1" outline="0" fieldPosition="0">
        <references count="10">
          <reference field="0" count="1" selected="0">
            <x v="340"/>
          </reference>
          <reference field="1" count="1" selected="0">
            <x v="85"/>
          </reference>
          <reference field="2" count="1" selected="0">
            <x v="1"/>
          </reference>
          <reference field="3" count="1" selected="0">
            <x v="7"/>
          </reference>
          <reference field="4" count="1" selected="0">
            <x v="8"/>
          </reference>
          <reference field="5" count="1" selected="0">
            <x v="95"/>
          </reference>
          <reference field="6" count="1" selected="0">
            <x v="76"/>
          </reference>
          <reference field="7" count="1" selected="0">
            <x v="141"/>
          </reference>
          <reference field="9" count="1">
            <x v="366"/>
          </reference>
          <reference field="12" count="1" selected="0">
            <x v="1"/>
          </reference>
        </references>
      </pivotArea>
    </format>
    <format dxfId="13084">
      <pivotArea dataOnly="0" labelOnly="1" outline="0" fieldPosition="0">
        <references count="10">
          <reference field="0" count="1" selected="0">
            <x v="342"/>
          </reference>
          <reference field="1" count="1" selected="0">
            <x v="8"/>
          </reference>
          <reference field="2" count="1" selected="0">
            <x v="2"/>
          </reference>
          <reference field="3" count="1" selected="0">
            <x v="17"/>
          </reference>
          <reference field="4" count="1" selected="0">
            <x v="146"/>
          </reference>
          <reference field="5" count="1" selected="0">
            <x v="25"/>
          </reference>
          <reference field="6" count="1" selected="0">
            <x v="76"/>
          </reference>
          <reference field="7" count="1" selected="0">
            <x v="367"/>
          </reference>
          <reference field="9" count="1">
            <x v="217"/>
          </reference>
          <reference field="12" count="1" selected="0">
            <x v="0"/>
          </reference>
        </references>
      </pivotArea>
    </format>
    <format dxfId="13083">
      <pivotArea dataOnly="0" labelOnly="1" outline="0" fieldPosition="0">
        <references count="10">
          <reference field="0" count="1" selected="0">
            <x v="345"/>
          </reference>
          <reference field="1" count="1" selected="0">
            <x v="106"/>
          </reference>
          <reference field="2" count="1" selected="0">
            <x v="0"/>
          </reference>
          <reference field="3" count="1" selected="0">
            <x v="1"/>
          </reference>
          <reference field="4" count="1" selected="0">
            <x v="199"/>
          </reference>
          <reference field="5" count="1" selected="0">
            <x v="132"/>
          </reference>
          <reference field="6" count="1" selected="0">
            <x v="7"/>
          </reference>
          <reference field="7" count="1" selected="0">
            <x v="173"/>
          </reference>
          <reference field="9" count="1">
            <x v="228"/>
          </reference>
          <reference field="12" count="1" selected="0">
            <x v="0"/>
          </reference>
        </references>
      </pivotArea>
    </format>
    <format dxfId="13082">
      <pivotArea dataOnly="0" labelOnly="1" outline="0" fieldPosition="0">
        <references count="10">
          <reference field="0" count="1" selected="0">
            <x v="346"/>
          </reference>
          <reference field="1" count="1" selected="0">
            <x v="95"/>
          </reference>
          <reference field="2" count="1" selected="0">
            <x v="0"/>
          </reference>
          <reference field="3" count="1" selected="0">
            <x v="1"/>
          </reference>
          <reference field="4" count="1" selected="0">
            <x v="197"/>
          </reference>
          <reference field="5" count="1" selected="0">
            <x v="120"/>
          </reference>
          <reference field="6" count="1" selected="0">
            <x v="61"/>
          </reference>
          <reference field="7" count="1" selected="0">
            <x v="45"/>
          </reference>
          <reference field="9" count="1">
            <x v="32"/>
          </reference>
          <reference field="12" count="1" selected="0">
            <x v="0"/>
          </reference>
        </references>
      </pivotArea>
    </format>
    <format dxfId="13081">
      <pivotArea dataOnly="0" labelOnly="1" outline="0" fieldPosition="0">
        <references count="10">
          <reference field="0" count="1" selected="0">
            <x v="347"/>
          </reference>
          <reference field="1" count="1" selected="0">
            <x v="95"/>
          </reference>
          <reference field="2" count="1" selected="0">
            <x v="0"/>
          </reference>
          <reference field="3" count="1" selected="0">
            <x v="4"/>
          </reference>
          <reference field="4" count="1" selected="0">
            <x v="204"/>
          </reference>
          <reference field="5" count="1" selected="0">
            <x v="180"/>
          </reference>
          <reference field="6" count="1" selected="0">
            <x v="11"/>
          </reference>
          <reference field="7" count="1" selected="0">
            <x v="75"/>
          </reference>
          <reference field="9" count="1">
            <x v="247"/>
          </reference>
          <reference field="12" count="1" selected="0">
            <x v="1"/>
          </reference>
        </references>
      </pivotArea>
    </format>
    <format dxfId="13080">
      <pivotArea dataOnly="0" labelOnly="1" outline="0" fieldPosition="0">
        <references count="10">
          <reference field="0" count="1" selected="0">
            <x v="348"/>
          </reference>
          <reference field="1" count="1" selected="0">
            <x v="95"/>
          </reference>
          <reference field="2" count="1" selected="0">
            <x v="1"/>
          </reference>
          <reference field="3" count="1" selected="0">
            <x v="7"/>
          </reference>
          <reference field="4" count="1" selected="0">
            <x v="237"/>
          </reference>
          <reference field="5" count="1" selected="0">
            <x v="64"/>
          </reference>
          <reference field="6" count="1" selected="0">
            <x v="76"/>
          </reference>
          <reference field="7" count="1" selected="0">
            <x v="105"/>
          </reference>
          <reference field="9" count="1">
            <x v="153"/>
          </reference>
          <reference field="12" count="1" selected="0">
            <x v="0"/>
          </reference>
        </references>
      </pivotArea>
    </format>
    <format dxfId="13079">
      <pivotArea dataOnly="0" labelOnly="1" outline="0" fieldPosition="0">
        <references count="10">
          <reference field="0" count="1" selected="0">
            <x v="349"/>
          </reference>
          <reference field="1" count="1" selected="0">
            <x v="95"/>
          </reference>
          <reference field="2" count="1" selected="0">
            <x v="0"/>
          </reference>
          <reference field="3" count="1" selected="0">
            <x v="9"/>
          </reference>
          <reference field="4" count="1" selected="0">
            <x v="254"/>
          </reference>
          <reference field="5" count="1" selected="0">
            <x v="220"/>
          </reference>
          <reference field="6" count="1" selected="0">
            <x v="76"/>
          </reference>
          <reference field="7" count="1" selected="0">
            <x v="272"/>
          </reference>
          <reference field="9" count="1">
            <x v="248"/>
          </reference>
          <reference field="12" count="1" selected="0">
            <x v="1"/>
          </reference>
        </references>
      </pivotArea>
    </format>
    <format dxfId="13078">
      <pivotArea dataOnly="0" labelOnly="1" outline="0" fieldPosition="0">
        <references count="10">
          <reference field="0" count="1" selected="0">
            <x v="351"/>
          </reference>
          <reference field="1" count="1" selected="0">
            <x v="40"/>
          </reference>
          <reference field="2" count="1" selected="0">
            <x v="0"/>
          </reference>
          <reference field="3" count="1" selected="0">
            <x v="9"/>
          </reference>
          <reference field="4" count="1" selected="0">
            <x v="287"/>
          </reference>
          <reference field="5" count="1" selected="0">
            <x v="314"/>
          </reference>
          <reference field="6" count="1" selected="0">
            <x v="76"/>
          </reference>
          <reference field="7" count="1" selected="0">
            <x v="92"/>
          </reference>
          <reference field="9" count="1">
            <x v="2"/>
          </reference>
          <reference field="12" count="1" selected="0">
            <x v="0"/>
          </reference>
        </references>
      </pivotArea>
    </format>
    <format dxfId="13077">
      <pivotArea dataOnly="0" labelOnly="1" outline="0" fieldPosition="0">
        <references count="10">
          <reference field="0" count="1" selected="0">
            <x v="352"/>
          </reference>
          <reference field="1" count="1" selected="0">
            <x v="3"/>
          </reference>
          <reference field="2" count="1" selected="0">
            <x v="0"/>
          </reference>
          <reference field="3" count="1" selected="0">
            <x v="11"/>
          </reference>
          <reference field="4" count="1" selected="0">
            <x v="288"/>
          </reference>
          <reference field="5" count="1" selected="0">
            <x v="142"/>
          </reference>
          <reference field="6" count="1" selected="0">
            <x v="41"/>
          </reference>
          <reference field="7" count="1" selected="0">
            <x v="347"/>
          </reference>
          <reference field="9" count="1">
            <x v="282"/>
          </reference>
          <reference field="12" count="1" selected="0">
            <x v="0"/>
          </reference>
        </references>
      </pivotArea>
    </format>
    <format dxfId="13076">
      <pivotArea dataOnly="0" labelOnly="1" outline="0" fieldPosition="0">
        <references count="10">
          <reference field="0" count="1" selected="0">
            <x v="353"/>
          </reference>
          <reference field="1" count="1" selected="0">
            <x v="136"/>
          </reference>
          <reference field="2" count="1" selected="0">
            <x v="0"/>
          </reference>
          <reference field="3" count="1" selected="0">
            <x v="1"/>
          </reference>
          <reference field="4" count="1" selected="0">
            <x v="289"/>
          </reference>
          <reference field="5" count="1" selected="0">
            <x v="50"/>
          </reference>
          <reference field="6" count="1" selected="0">
            <x v="76"/>
          </reference>
          <reference field="7" count="1" selected="0">
            <x v="85"/>
          </reference>
          <reference field="9" count="1">
            <x v="266"/>
          </reference>
          <reference field="12" count="1" selected="0">
            <x v="0"/>
          </reference>
        </references>
      </pivotArea>
    </format>
    <format dxfId="13075">
      <pivotArea dataOnly="0" labelOnly="1" outline="0" fieldPosition="0">
        <references count="10">
          <reference field="0" count="1" selected="0">
            <x v="354"/>
          </reference>
          <reference field="1" count="1" selected="0">
            <x v="136"/>
          </reference>
          <reference field="2" count="1" selected="0">
            <x v="1"/>
          </reference>
          <reference field="3" count="1" selected="0">
            <x v="7"/>
          </reference>
          <reference field="4" count="1" selected="0">
            <x v="289"/>
          </reference>
          <reference field="5" count="1" selected="0">
            <x v="50"/>
          </reference>
          <reference field="6" count="1" selected="0">
            <x v="76"/>
          </reference>
          <reference field="7" count="1" selected="0">
            <x v="91"/>
          </reference>
          <reference field="9" count="1">
            <x v="267"/>
          </reference>
          <reference field="12" count="1" selected="0">
            <x v="0"/>
          </reference>
        </references>
      </pivotArea>
    </format>
    <format dxfId="13074">
      <pivotArea dataOnly="0" labelOnly="1" outline="0" fieldPosition="0">
        <references count="10">
          <reference field="0" count="1" selected="0">
            <x v="355"/>
          </reference>
          <reference field="1" count="1" selected="0">
            <x v="136"/>
          </reference>
          <reference field="2" count="1" selected="0">
            <x v="0"/>
          </reference>
          <reference field="3" count="1" selected="0">
            <x v="9"/>
          </reference>
          <reference field="4" count="1" selected="0">
            <x v="289"/>
          </reference>
          <reference field="5" count="1" selected="0">
            <x v="50"/>
          </reference>
          <reference field="6" count="1" selected="0">
            <x v="76"/>
          </reference>
          <reference field="7" count="1" selected="0">
            <x v="59"/>
          </reference>
          <reference field="9" count="1">
            <x v="268"/>
          </reference>
          <reference field="12" count="1" selected="0">
            <x v="0"/>
          </reference>
        </references>
      </pivotArea>
    </format>
    <format dxfId="13073">
      <pivotArea dataOnly="0" labelOnly="1" outline="0" fieldPosition="0">
        <references count="10">
          <reference field="0" count="1" selected="0">
            <x v="357"/>
          </reference>
          <reference field="1" count="1" selected="0">
            <x v="135"/>
          </reference>
          <reference field="2" count="1" selected="0">
            <x v="1"/>
          </reference>
          <reference field="3" count="1" selected="0">
            <x v="3"/>
          </reference>
          <reference field="4" count="1" selected="0">
            <x v="232"/>
          </reference>
          <reference field="5" count="1" selected="0">
            <x v="106"/>
          </reference>
          <reference field="6" count="1" selected="0">
            <x v="26"/>
          </reference>
          <reference field="7" count="1" selected="0">
            <x v="193"/>
          </reference>
          <reference field="9" count="1">
            <x v="36"/>
          </reference>
          <reference field="12" count="1" selected="0">
            <x v="0"/>
          </reference>
        </references>
      </pivotArea>
    </format>
    <format dxfId="13072">
      <pivotArea dataOnly="0" labelOnly="1" outline="0" fieldPosition="0">
        <references count="10">
          <reference field="0" count="1" selected="0">
            <x v="357"/>
          </reference>
          <reference field="1" count="1" selected="0">
            <x v="135"/>
          </reference>
          <reference field="2" count="1" selected="0">
            <x v="1"/>
          </reference>
          <reference field="3" count="1" selected="0">
            <x v="7"/>
          </reference>
          <reference field="4" count="1" selected="0">
            <x v="232"/>
          </reference>
          <reference field="5" count="1" selected="0">
            <x v="106"/>
          </reference>
          <reference field="6" count="1" selected="0">
            <x v="26"/>
          </reference>
          <reference field="7" count="1" selected="0">
            <x v="274"/>
          </reference>
          <reference field="9" count="1">
            <x v="37"/>
          </reference>
          <reference field="12" count="1" selected="0">
            <x v="0"/>
          </reference>
        </references>
      </pivotArea>
    </format>
    <format dxfId="13071">
      <pivotArea dataOnly="0" labelOnly="1" outline="0" fieldPosition="0">
        <references count="10">
          <reference field="0" count="1" selected="0">
            <x v="358"/>
          </reference>
          <reference field="1" count="1" selected="0">
            <x v="23"/>
          </reference>
          <reference field="2" count="1" selected="0">
            <x v="2"/>
          </reference>
          <reference field="3" count="1" selected="0">
            <x v="17"/>
          </reference>
          <reference field="4" count="1" selected="0">
            <x v="150"/>
          </reference>
          <reference field="5" count="1" selected="0">
            <x v="372"/>
          </reference>
          <reference field="6" count="1" selected="0">
            <x v="76"/>
          </reference>
          <reference field="7" count="1" selected="0">
            <x v="367"/>
          </reference>
          <reference field="9" count="1">
            <x v="235"/>
          </reference>
          <reference field="12" count="1" selected="0">
            <x v="5"/>
          </reference>
        </references>
      </pivotArea>
    </format>
    <format dxfId="13070">
      <pivotArea dataOnly="0" labelOnly="1" outline="0" fieldPosition="0">
        <references count="10">
          <reference field="0" count="1" selected="0">
            <x v="360"/>
          </reference>
          <reference field="1" count="1" selected="0">
            <x v="69"/>
          </reference>
          <reference field="2" count="1" selected="0">
            <x v="0"/>
          </reference>
          <reference field="3" count="1" selected="0">
            <x v="9"/>
          </reference>
          <reference field="4" count="1" selected="0">
            <x v="336"/>
          </reference>
          <reference field="5" count="1" selected="0">
            <x v="134"/>
          </reference>
          <reference field="6" count="1" selected="0">
            <x v="42"/>
          </reference>
          <reference field="7" count="1" selected="0">
            <x v="190"/>
          </reference>
          <reference field="9" count="1">
            <x v="46"/>
          </reference>
          <reference field="12" count="1" selected="0">
            <x v="1"/>
          </reference>
        </references>
      </pivotArea>
    </format>
    <format dxfId="13069">
      <pivotArea dataOnly="0" labelOnly="1" outline="0" fieldPosition="0">
        <references count="10">
          <reference field="0" count="1" selected="0">
            <x v="360"/>
          </reference>
          <reference field="1" count="1" selected="0">
            <x v="69"/>
          </reference>
          <reference field="2" count="1" selected="0">
            <x v="1"/>
          </reference>
          <reference field="3" count="1" selected="0">
            <x v="7"/>
          </reference>
          <reference field="4" count="1" selected="0">
            <x v="336"/>
          </reference>
          <reference field="5" count="1" selected="0">
            <x v="97"/>
          </reference>
          <reference field="6" count="1" selected="0">
            <x v="42"/>
          </reference>
          <reference field="7" count="1" selected="0">
            <x v="290"/>
          </reference>
          <reference field="9" count="1">
            <x v="46"/>
          </reference>
          <reference field="12" count="1" selected="0">
            <x v="1"/>
          </reference>
        </references>
      </pivotArea>
    </format>
    <format dxfId="13068">
      <pivotArea dataOnly="0" labelOnly="1" outline="0" fieldPosition="0">
        <references count="10">
          <reference field="0" count="1" selected="0">
            <x v="364"/>
          </reference>
          <reference field="1" count="1" selected="0">
            <x v="162"/>
          </reference>
          <reference field="2" count="1" selected="0">
            <x v="0"/>
          </reference>
          <reference field="3" count="1" selected="0">
            <x v="9"/>
          </reference>
          <reference field="4" count="1" selected="0">
            <x v="294"/>
          </reference>
          <reference field="5" count="1" selected="0">
            <x v="5"/>
          </reference>
          <reference field="6" count="1" selected="0">
            <x v="76"/>
          </reference>
          <reference field="7" count="1" selected="0">
            <x v="54"/>
          </reference>
          <reference field="9" count="1">
            <x v="154"/>
          </reference>
          <reference field="12" count="1" selected="0">
            <x v="0"/>
          </reference>
        </references>
      </pivotArea>
    </format>
    <format dxfId="13067">
      <pivotArea dataOnly="0" labelOnly="1" outline="0" fieldPosition="0">
        <references count="10">
          <reference field="0" count="1" selected="0">
            <x v="364"/>
          </reference>
          <reference field="1" count="1" selected="0">
            <x v="162"/>
          </reference>
          <reference field="2" count="1" selected="0">
            <x v="1"/>
          </reference>
          <reference field="3" count="1" selected="0">
            <x v="7"/>
          </reference>
          <reference field="4" count="1" selected="0">
            <x v="294"/>
          </reference>
          <reference field="5" count="1" selected="0">
            <x v="5"/>
          </reference>
          <reference field="6" count="1" selected="0">
            <x v="76"/>
          </reference>
          <reference field="7" count="1" selected="0">
            <x v="54"/>
          </reference>
          <reference field="9" count="1">
            <x v="154"/>
          </reference>
          <reference field="12" count="1" selected="0">
            <x v="0"/>
          </reference>
        </references>
      </pivotArea>
    </format>
    <format dxfId="13066">
      <pivotArea dataOnly="0" labelOnly="1" outline="0" fieldPosition="0">
        <references count="10">
          <reference field="0" count="1" selected="0">
            <x v="365"/>
          </reference>
          <reference field="1" count="1" selected="0">
            <x v="83"/>
          </reference>
          <reference field="2" count="1" selected="0">
            <x v="2"/>
          </reference>
          <reference field="3" count="1" selected="0">
            <x v="17"/>
          </reference>
          <reference field="4" count="1" selected="0">
            <x v="239"/>
          </reference>
          <reference field="5" count="1" selected="0">
            <x v="368"/>
          </reference>
          <reference field="6" count="1" selected="0">
            <x v="65"/>
          </reference>
          <reference field="7" count="1" selected="0">
            <x v="367"/>
          </reference>
          <reference field="9" count="1">
            <x v="326"/>
          </reference>
          <reference field="12" count="1" selected="0">
            <x v="0"/>
          </reference>
        </references>
      </pivotArea>
    </format>
    <format dxfId="13065">
      <pivotArea dataOnly="0" labelOnly="1" outline="0" fieldPosition="0">
        <references count="10">
          <reference field="0" count="1" selected="0">
            <x v="366"/>
          </reference>
          <reference field="1" count="1" selected="0">
            <x v="153"/>
          </reference>
          <reference field="2" count="1" selected="0">
            <x v="1"/>
          </reference>
          <reference field="3" count="1" selected="0">
            <x v="7"/>
          </reference>
          <reference field="4" count="1" selected="0">
            <x v="295"/>
          </reference>
          <reference field="5" count="1" selected="0">
            <x v="372"/>
          </reference>
          <reference field="6" count="1" selected="0">
            <x v="21"/>
          </reference>
          <reference field="7" count="1" selected="0">
            <x v="94"/>
          </reference>
          <reference field="9" count="1">
            <x v="245"/>
          </reference>
          <reference field="12" count="1" selected="0">
            <x v="0"/>
          </reference>
        </references>
      </pivotArea>
    </format>
    <format dxfId="13064">
      <pivotArea dataOnly="0" labelOnly="1" outline="0" fieldPosition="0">
        <references count="10">
          <reference field="0" count="1" selected="0">
            <x v="367"/>
          </reference>
          <reference field="1" count="1" selected="0">
            <x v="3"/>
          </reference>
          <reference field="2" count="1" selected="0">
            <x v="0"/>
          </reference>
          <reference field="3" count="1" selected="0">
            <x v="9"/>
          </reference>
          <reference field="4" count="1" selected="0">
            <x v="155"/>
          </reference>
          <reference field="5" count="1" selected="0">
            <x v="169"/>
          </reference>
          <reference field="6" count="1" selected="0">
            <x v="76"/>
          </reference>
          <reference field="7" count="1" selected="0">
            <x v="152"/>
          </reference>
          <reference field="9" count="1">
            <x v="361"/>
          </reference>
          <reference field="12" count="1" selected="0">
            <x v="1"/>
          </reference>
        </references>
      </pivotArea>
    </format>
    <format dxfId="13063">
      <pivotArea dataOnly="0" labelOnly="1" outline="0" fieldPosition="0">
        <references count="10">
          <reference field="0" count="1" selected="0">
            <x v="368"/>
          </reference>
          <reference field="1" count="1" selected="0">
            <x v="119"/>
          </reference>
          <reference field="2" count="1" selected="0">
            <x v="2"/>
          </reference>
          <reference field="3" count="1" selected="0">
            <x v="17"/>
          </reference>
          <reference field="4" count="1" selected="0">
            <x v="337"/>
          </reference>
          <reference field="5" count="1" selected="0">
            <x v="372"/>
          </reference>
          <reference field="6" count="1" selected="0">
            <x v="56"/>
          </reference>
          <reference field="7" count="1" selected="0">
            <x v="233"/>
          </reference>
          <reference field="9" count="1">
            <x v="246"/>
          </reference>
          <reference field="12" count="1" selected="0">
            <x v="0"/>
          </reference>
        </references>
      </pivotArea>
    </format>
    <format dxfId="13062">
      <pivotArea dataOnly="0" labelOnly="1" outline="0" fieldPosition="0">
        <references count="10">
          <reference field="0" count="1" selected="0">
            <x v="369"/>
          </reference>
          <reference field="1" count="1" selected="0">
            <x v="85"/>
          </reference>
          <reference field="2" count="1" selected="0">
            <x v="1"/>
          </reference>
          <reference field="3" count="1" selected="0">
            <x v="7"/>
          </reference>
          <reference field="4" count="1" selected="0">
            <x v="156"/>
          </reference>
          <reference field="5" count="1" selected="0">
            <x v="67"/>
          </reference>
          <reference field="6" count="1" selected="0">
            <x v="76"/>
          </reference>
          <reference field="7" count="1" selected="0">
            <x v="226"/>
          </reference>
          <reference field="9" count="1">
            <x v="370"/>
          </reference>
          <reference field="12" count="1" selected="0">
            <x v="0"/>
          </reference>
        </references>
      </pivotArea>
    </format>
    <format dxfId="13061">
      <pivotArea dataOnly="0" labelOnly="1" outline="0" fieldPosition="0">
        <references count="10">
          <reference field="0" count="1" selected="0">
            <x v="371"/>
          </reference>
          <reference field="1" count="1" selected="0">
            <x v="25"/>
          </reference>
          <reference field="2" count="1" selected="0">
            <x v="0"/>
          </reference>
          <reference field="3" count="1" selected="0">
            <x v="9"/>
          </reference>
          <reference field="4" count="1" selected="0">
            <x v="157"/>
          </reference>
          <reference field="5" count="1" selected="0">
            <x v="201"/>
          </reference>
          <reference field="6" count="1" selected="0">
            <x v="13"/>
          </reference>
          <reference field="7" count="1" selected="0">
            <x v="55"/>
          </reference>
          <reference field="9" count="1">
            <x v="238"/>
          </reference>
          <reference field="12" count="1" selected="0">
            <x v="0"/>
          </reference>
        </references>
      </pivotArea>
    </format>
    <format dxfId="13060">
      <pivotArea dataOnly="0" labelOnly="1" outline="0" fieldPosition="0">
        <references count="10">
          <reference field="0" count="1" selected="0">
            <x v="372"/>
          </reference>
          <reference field="1" count="1" selected="0">
            <x v="148"/>
          </reference>
          <reference field="2" count="1" selected="0">
            <x v="0"/>
          </reference>
          <reference field="3" count="1" selected="0">
            <x v="1"/>
          </reference>
          <reference field="4" count="1" selected="0">
            <x v="296"/>
          </reference>
          <reference field="5" count="1" selected="0">
            <x v="53"/>
          </reference>
          <reference field="6" count="1" selected="0">
            <x v="76"/>
          </reference>
          <reference field="7" count="1" selected="0">
            <x v="286"/>
          </reference>
          <reference field="9" count="1">
            <x v="273"/>
          </reference>
          <reference field="12" count="1" selected="0">
            <x v="0"/>
          </reference>
        </references>
      </pivotArea>
    </format>
    <format dxfId="13059">
      <pivotArea dataOnly="0" labelOnly="1" outline="0" fieldPosition="0">
        <references count="10">
          <reference field="0" count="1" selected="0">
            <x v="372"/>
          </reference>
          <reference field="1" count="1" selected="0">
            <x v="148"/>
          </reference>
          <reference field="2" count="1" selected="0">
            <x v="0"/>
          </reference>
          <reference field="3" count="1" selected="0">
            <x v="4"/>
          </reference>
          <reference field="4" count="1" selected="0">
            <x v="296"/>
          </reference>
          <reference field="5" count="1" selected="0">
            <x v="53"/>
          </reference>
          <reference field="6" count="1" selected="0">
            <x v="76"/>
          </reference>
          <reference field="7" count="1" selected="0">
            <x v="286"/>
          </reference>
          <reference field="9" count="1">
            <x v="273"/>
          </reference>
          <reference field="12" count="1" selected="0">
            <x v="0"/>
          </reference>
        </references>
      </pivotArea>
    </format>
    <format dxfId="13058">
      <pivotArea dataOnly="0" labelOnly="1" outline="0" fieldPosition="0">
        <references count="10">
          <reference field="0" count="1" selected="0">
            <x v="372"/>
          </reference>
          <reference field="1" count="1" selected="0">
            <x v="148"/>
          </reference>
          <reference field="2" count="1" selected="0">
            <x v="0"/>
          </reference>
          <reference field="3" count="1" selected="0">
            <x v="5"/>
          </reference>
          <reference field="4" count="1" selected="0">
            <x v="296"/>
          </reference>
          <reference field="5" count="1" selected="0">
            <x v="53"/>
          </reference>
          <reference field="6" count="1" selected="0">
            <x v="76"/>
          </reference>
          <reference field="7" count="1" selected="0">
            <x v="286"/>
          </reference>
          <reference field="9" count="1">
            <x v="273"/>
          </reference>
          <reference field="12" count="1" selected="0">
            <x v="0"/>
          </reference>
        </references>
      </pivotArea>
    </format>
    <format dxfId="13057">
      <pivotArea dataOnly="0" labelOnly="1" outline="0" fieldPosition="0">
        <references count="10">
          <reference field="0" count="1" selected="0">
            <x v="372"/>
          </reference>
          <reference field="1" count="1" selected="0">
            <x v="148"/>
          </reference>
          <reference field="2" count="1" selected="0">
            <x v="0"/>
          </reference>
          <reference field="3" count="1" selected="0">
            <x v="6"/>
          </reference>
          <reference field="4" count="1" selected="0">
            <x v="296"/>
          </reference>
          <reference field="5" count="1" selected="0">
            <x v="53"/>
          </reference>
          <reference field="6" count="1" selected="0">
            <x v="76"/>
          </reference>
          <reference field="7" count="1" selected="0">
            <x v="286"/>
          </reference>
          <reference field="9" count="1">
            <x v="273"/>
          </reference>
          <reference field="12" count="1" selected="0">
            <x v="0"/>
          </reference>
        </references>
      </pivotArea>
    </format>
    <format dxfId="13056">
      <pivotArea dataOnly="0" labelOnly="1" outline="0" fieldPosition="0">
        <references count="10">
          <reference field="0" count="1" selected="0">
            <x v="372"/>
          </reference>
          <reference field="1" count="1" selected="0">
            <x v="148"/>
          </reference>
          <reference field="2" count="1" selected="0">
            <x v="0"/>
          </reference>
          <reference field="3" count="1" selected="0">
            <x v="8"/>
          </reference>
          <reference field="4" count="1" selected="0">
            <x v="296"/>
          </reference>
          <reference field="5" count="1" selected="0">
            <x v="53"/>
          </reference>
          <reference field="6" count="1" selected="0">
            <x v="76"/>
          </reference>
          <reference field="7" count="1" selected="0">
            <x v="286"/>
          </reference>
          <reference field="9" count="1">
            <x v="273"/>
          </reference>
          <reference field="12" count="1" selected="0">
            <x v="0"/>
          </reference>
        </references>
      </pivotArea>
    </format>
    <format dxfId="13055">
      <pivotArea dataOnly="0" labelOnly="1" outline="0" fieldPosition="0">
        <references count="10">
          <reference field="0" count="1" selected="0">
            <x v="372"/>
          </reference>
          <reference field="1" count="1" selected="0">
            <x v="148"/>
          </reference>
          <reference field="2" count="1" selected="0">
            <x v="0"/>
          </reference>
          <reference field="3" count="1" selected="0">
            <x v="9"/>
          </reference>
          <reference field="4" count="1" selected="0">
            <x v="296"/>
          </reference>
          <reference field="5" count="1" selected="0">
            <x v="53"/>
          </reference>
          <reference field="6" count="1" selected="0">
            <x v="76"/>
          </reference>
          <reference field="7" count="1" selected="0">
            <x v="286"/>
          </reference>
          <reference field="9" count="1">
            <x v="273"/>
          </reference>
          <reference field="12" count="1" selected="0">
            <x v="0"/>
          </reference>
        </references>
      </pivotArea>
    </format>
    <format dxfId="13054">
      <pivotArea dataOnly="0" labelOnly="1" outline="0" fieldPosition="0">
        <references count="10">
          <reference field="0" count="1" selected="0">
            <x v="372"/>
          </reference>
          <reference field="1" count="1" selected="0">
            <x v="148"/>
          </reference>
          <reference field="2" count="1" selected="0">
            <x v="0"/>
          </reference>
          <reference field="3" count="1" selected="0">
            <x v="11"/>
          </reference>
          <reference field="4" count="1" selected="0">
            <x v="296"/>
          </reference>
          <reference field="5" count="1" selected="0">
            <x v="53"/>
          </reference>
          <reference field="6" count="1" selected="0">
            <x v="76"/>
          </reference>
          <reference field="7" count="1" selected="0">
            <x v="286"/>
          </reference>
          <reference field="9" count="1">
            <x v="273"/>
          </reference>
          <reference field="12" count="1" selected="0">
            <x v="0"/>
          </reference>
        </references>
      </pivotArea>
    </format>
    <format dxfId="13053">
      <pivotArea dataOnly="0" labelOnly="1" outline="0" fieldPosition="0">
        <references count="10">
          <reference field="0" count="1" selected="0">
            <x v="372"/>
          </reference>
          <reference field="1" count="1" selected="0">
            <x v="148"/>
          </reference>
          <reference field="2" count="1" selected="0">
            <x v="0"/>
          </reference>
          <reference field="3" count="1" selected="0">
            <x v="13"/>
          </reference>
          <reference field="4" count="1" selected="0">
            <x v="296"/>
          </reference>
          <reference field="5" count="1" selected="0">
            <x v="53"/>
          </reference>
          <reference field="6" count="1" selected="0">
            <x v="76"/>
          </reference>
          <reference field="7" count="1" selected="0">
            <x v="286"/>
          </reference>
          <reference field="9" count="1">
            <x v="273"/>
          </reference>
          <reference field="12" count="1" selected="0">
            <x v="0"/>
          </reference>
        </references>
      </pivotArea>
    </format>
    <format dxfId="13052">
      <pivotArea dataOnly="0" labelOnly="1" outline="0" fieldPosition="0">
        <references count="10">
          <reference field="0" count="1" selected="0">
            <x v="372"/>
          </reference>
          <reference field="1" count="1" selected="0">
            <x v="148"/>
          </reference>
          <reference field="2" count="1" selected="0">
            <x v="0"/>
          </reference>
          <reference field="3" count="1" selected="0">
            <x v="16"/>
          </reference>
          <reference field="4" count="1" selected="0">
            <x v="296"/>
          </reference>
          <reference field="5" count="1" selected="0">
            <x v="53"/>
          </reference>
          <reference field="6" count="1" selected="0">
            <x v="76"/>
          </reference>
          <reference field="7" count="1" selected="0">
            <x v="286"/>
          </reference>
          <reference field="9" count="1">
            <x v="273"/>
          </reference>
          <reference field="12" count="1" selected="0">
            <x v="0"/>
          </reference>
        </references>
      </pivotArea>
    </format>
    <format dxfId="13051">
      <pivotArea dataOnly="0" labelOnly="1" outline="0" fieldPosition="0">
        <references count="10">
          <reference field="0" count="1" selected="0">
            <x v="372"/>
          </reference>
          <reference field="1" count="1" selected="0">
            <x v="148"/>
          </reference>
          <reference field="2" count="1" selected="0">
            <x v="0"/>
          </reference>
          <reference field="3" count="1" selected="0">
            <x v="18"/>
          </reference>
          <reference field="4" count="1" selected="0">
            <x v="296"/>
          </reference>
          <reference field="5" count="1" selected="0">
            <x v="53"/>
          </reference>
          <reference field="6" count="1" selected="0">
            <x v="76"/>
          </reference>
          <reference field="7" count="1" selected="0">
            <x v="286"/>
          </reference>
          <reference field="9" count="1">
            <x v="273"/>
          </reference>
          <reference field="12" count="1" selected="0">
            <x v="0"/>
          </reference>
        </references>
      </pivotArea>
    </format>
    <format dxfId="13050">
      <pivotArea dataOnly="0" labelOnly="1" outline="0" fieldPosition="0">
        <references count="10">
          <reference field="0" count="1" selected="0">
            <x v="372"/>
          </reference>
          <reference field="1" count="1" selected="0">
            <x v="148"/>
          </reference>
          <reference field="2" count="1" selected="0">
            <x v="0"/>
          </reference>
          <reference field="3" count="1" selected="0">
            <x v="19"/>
          </reference>
          <reference field="4" count="1" selected="0">
            <x v="296"/>
          </reference>
          <reference field="5" count="1" selected="0">
            <x v="53"/>
          </reference>
          <reference field="6" count="1" selected="0">
            <x v="76"/>
          </reference>
          <reference field="7" count="1" selected="0">
            <x v="286"/>
          </reference>
          <reference field="9" count="1">
            <x v="273"/>
          </reference>
          <reference field="12" count="1" selected="0">
            <x v="0"/>
          </reference>
        </references>
      </pivotArea>
    </format>
    <format dxfId="13049">
      <pivotArea dataOnly="0" labelOnly="1" outline="0" fieldPosition="0">
        <references count="10">
          <reference field="0" count="1" selected="0">
            <x v="372"/>
          </reference>
          <reference field="1" count="1" selected="0">
            <x v="148"/>
          </reference>
          <reference field="2" count="1" selected="0">
            <x v="1"/>
          </reference>
          <reference field="3" count="1" selected="0">
            <x v="7"/>
          </reference>
          <reference field="4" count="1" selected="0">
            <x v="296"/>
          </reference>
          <reference field="5" count="1" selected="0">
            <x v="53"/>
          </reference>
          <reference field="6" count="1" selected="0">
            <x v="76"/>
          </reference>
          <reference field="7" count="1" selected="0">
            <x v="286"/>
          </reference>
          <reference field="9" count="1">
            <x v="273"/>
          </reference>
          <reference field="12" count="1" selected="0">
            <x v="0"/>
          </reference>
        </references>
      </pivotArea>
    </format>
    <format dxfId="13048">
      <pivotArea dataOnly="0" labelOnly="1" outline="0" fieldPosition="0">
        <references count="10">
          <reference field="0" count="1" selected="0">
            <x v="373"/>
          </reference>
          <reference field="1" count="1" selected="0">
            <x v="87"/>
          </reference>
          <reference field="2" count="1" selected="0">
            <x v="1"/>
          </reference>
          <reference field="3" count="1" selected="0">
            <x v="7"/>
          </reference>
          <reference field="4" count="1" selected="0">
            <x v="159"/>
          </reference>
          <reference field="5" count="1" selected="0">
            <x v="90"/>
          </reference>
          <reference field="6" count="1" selected="0">
            <x v="76"/>
          </reference>
          <reference field="7" count="1" selected="0">
            <x v="253"/>
          </reference>
          <reference field="9" count="1">
            <x v="115"/>
          </reference>
          <reference field="12" count="1" selected="0">
            <x v="0"/>
          </reference>
        </references>
      </pivotArea>
    </format>
    <format dxfId="13047">
      <pivotArea dataOnly="0" labelOnly="1" outline="0" fieldPosition="0">
        <references count="10">
          <reference field="0" count="1" selected="0">
            <x v="374"/>
          </reference>
          <reference field="1" count="1" selected="0">
            <x v="3"/>
          </reference>
          <reference field="2" count="1" selected="0">
            <x v="0"/>
          </reference>
          <reference field="3" count="1" selected="0">
            <x v="9"/>
          </reference>
          <reference field="4" count="1" selected="0">
            <x v="27"/>
          </reference>
          <reference field="5" count="1" selected="0">
            <x v="30"/>
          </reference>
          <reference field="6" count="1" selected="0">
            <x v="76"/>
          </reference>
          <reference field="7" count="1" selected="0">
            <x v="140"/>
          </reference>
          <reference field="9" count="1">
            <x v="327"/>
          </reference>
          <reference field="12" count="1" selected="0">
            <x v="0"/>
          </reference>
        </references>
      </pivotArea>
    </format>
    <format dxfId="13046">
      <pivotArea dataOnly="0" labelOnly="1" outline="0" fieldPosition="0">
        <references count="10">
          <reference field="0" count="1" selected="0">
            <x v="375"/>
          </reference>
          <reference field="1" count="1" selected="0">
            <x v="124"/>
          </reference>
          <reference field="2" count="1" selected="0">
            <x v="0"/>
          </reference>
          <reference field="3" count="1" selected="0">
            <x v="11"/>
          </reference>
          <reference field="4" count="1" selected="0">
            <x v="338"/>
          </reference>
          <reference field="5" count="1" selected="0">
            <x v="45"/>
          </reference>
          <reference field="6" count="1" selected="0">
            <x v="18"/>
          </reference>
          <reference field="7" count="1" selected="0">
            <x v="349"/>
          </reference>
          <reference field="9" count="1">
            <x v="253"/>
          </reference>
          <reference field="12" count="1" selected="0">
            <x v="1"/>
          </reference>
        </references>
      </pivotArea>
    </format>
    <format dxfId="13045">
      <pivotArea dataOnly="0" labelOnly="1" outline="0" fieldPosition="0">
        <references count="10">
          <reference field="0" count="1" selected="0">
            <x v="376"/>
          </reference>
          <reference field="1" count="1" selected="0">
            <x v="113"/>
          </reference>
          <reference field="2" count="1" selected="0">
            <x v="1"/>
          </reference>
          <reference field="3" count="1" selected="0">
            <x v="7"/>
          </reference>
          <reference field="4" count="1" selected="0">
            <x v="297"/>
          </reference>
          <reference field="5" count="1" selected="0">
            <x v="299"/>
          </reference>
          <reference field="6" count="1" selected="0">
            <x v="22"/>
          </reference>
          <reference field="7" count="1" selected="0">
            <x v="80"/>
          </reference>
          <reference field="9" count="1">
            <x v="202"/>
          </reference>
          <reference field="12" count="1" selected="0">
            <x v="0"/>
          </reference>
        </references>
      </pivotArea>
    </format>
    <format dxfId="13044">
      <pivotArea dataOnly="0" labelOnly="1" outline="0" fieldPosition="0">
        <references count="10">
          <reference field="0" count="1" selected="0">
            <x v="377"/>
          </reference>
          <reference field="1" count="1" selected="0">
            <x v="68"/>
          </reference>
          <reference field="2" count="1" selected="0">
            <x v="0"/>
          </reference>
          <reference field="3" count="1" selected="0">
            <x v="9"/>
          </reference>
          <reference field="4" count="1" selected="0">
            <x v="298"/>
          </reference>
          <reference field="5" count="1" selected="0">
            <x v="313"/>
          </reference>
          <reference field="6" count="1" selected="0">
            <x v="69"/>
          </reference>
          <reference field="7" count="1" selected="0">
            <x v="358"/>
          </reference>
          <reference field="9" count="1">
            <x v="35"/>
          </reference>
          <reference field="12" count="1" selected="0">
            <x v="1"/>
          </reference>
        </references>
      </pivotArea>
    </format>
    <format dxfId="13043">
      <pivotArea dataOnly="0" labelOnly="1" outline="0" fieldPosition="0">
        <references count="10">
          <reference field="0" count="1" selected="0">
            <x v="377"/>
          </reference>
          <reference field="1" count="1" selected="0">
            <x v="68"/>
          </reference>
          <reference field="2" count="1" selected="0">
            <x v="1"/>
          </reference>
          <reference field="3" count="1" selected="0">
            <x v="7"/>
          </reference>
          <reference field="4" count="1" selected="0">
            <x v="298"/>
          </reference>
          <reference field="5" count="1" selected="0">
            <x v="313"/>
          </reference>
          <reference field="6" count="1" selected="0">
            <x v="69"/>
          </reference>
          <reference field="7" count="1" selected="0">
            <x v="357"/>
          </reference>
          <reference field="9" count="1">
            <x v="35"/>
          </reference>
          <reference field="12" count="1" selected="0">
            <x v="1"/>
          </reference>
        </references>
      </pivotArea>
    </format>
    <format dxfId="13042">
      <pivotArea dataOnly="0" labelOnly="1" outline="0" fieldPosition="0">
        <references count="10">
          <reference field="0" count="1" selected="0">
            <x v="378"/>
          </reference>
          <reference field="1" count="1" selected="0">
            <x v="65"/>
          </reference>
          <reference field="2" count="1" selected="0">
            <x v="1"/>
          </reference>
          <reference field="3" count="1" selected="0">
            <x v="7"/>
          </reference>
          <reference field="4" count="1" selected="0">
            <x v="170"/>
          </reference>
          <reference field="5" count="1" selected="0">
            <x v="312"/>
          </reference>
          <reference field="6" count="1" selected="0">
            <x v="76"/>
          </reference>
          <reference field="7" count="1" selected="0">
            <x v="194"/>
          </reference>
          <reference field="9" count="1">
            <x v="39"/>
          </reference>
          <reference field="12" count="1" selected="0">
            <x v="1"/>
          </reference>
        </references>
      </pivotArea>
    </format>
    <format dxfId="13041">
      <pivotArea dataOnly="0" labelOnly="1" outline="0" fieldPosition="0">
        <references count="10">
          <reference field="0" count="1" selected="0">
            <x v="380"/>
          </reference>
          <reference field="1" count="1" selected="0">
            <x v="128"/>
          </reference>
          <reference field="2" count="1" selected="0">
            <x v="0"/>
          </reference>
          <reference field="3" count="1" selected="0">
            <x v="1"/>
          </reference>
          <reference field="4" count="1" selected="0">
            <x v="160"/>
          </reference>
          <reference field="5" count="1" selected="0">
            <x v="215"/>
          </reference>
          <reference field="6" count="1" selected="0">
            <x v="76"/>
          </reference>
          <reference field="7" count="1" selected="0">
            <x v="323"/>
          </reference>
          <reference field="9" count="1">
            <x v="278"/>
          </reference>
          <reference field="12" count="1" selected="0">
            <x v="1"/>
          </reference>
        </references>
      </pivotArea>
    </format>
    <format dxfId="13040">
      <pivotArea dataOnly="0" labelOnly="1" outline="0" fieldPosition="0">
        <references count="10">
          <reference field="0" count="1" selected="0">
            <x v="381"/>
          </reference>
          <reference field="1" count="1" selected="0">
            <x v="128"/>
          </reference>
          <reference field="2" count="1" selected="0">
            <x v="0"/>
          </reference>
          <reference field="3" count="1" selected="0">
            <x v="9"/>
          </reference>
          <reference field="4" count="1" selected="0">
            <x v="160"/>
          </reference>
          <reference field="5" count="1" selected="0">
            <x v="130"/>
          </reference>
          <reference field="6" count="1" selected="0">
            <x v="76"/>
          </reference>
          <reference field="7" count="1" selected="0">
            <x v="303"/>
          </reference>
          <reference field="9" count="1">
            <x v="254"/>
          </reference>
          <reference field="12" count="1" selected="0">
            <x v="1"/>
          </reference>
        </references>
      </pivotArea>
    </format>
    <format dxfId="13039">
      <pivotArea dataOnly="0" labelOnly="1" outline="0" fieldPosition="0">
        <references count="10">
          <reference field="0" count="1" selected="0">
            <x v="382"/>
          </reference>
          <reference field="1" count="1" selected="0">
            <x v="39"/>
          </reference>
          <reference field="2" count="1" selected="0">
            <x v="0"/>
          </reference>
          <reference field="3" count="1" selected="0">
            <x v="9"/>
          </reference>
          <reference field="4" count="1" selected="0">
            <x v="160"/>
          </reference>
          <reference field="5" count="1" selected="0">
            <x v="280"/>
          </reference>
          <reference field="6" count="1" selected="0">
            <x v="76"/>
          </reference>
          <reference field="7" count="1" selected="0">
            <x v="280"/>
          </reference>
          <reference field="9" count="1">
            <x v="256"/>
          </reference>
          <reference field="12" count="1" selected="0">
            <x v="1"/>
          </reference>
        </references>
      </pivotArea>
    </format>
    <format dxfId="13038">
      <pivotArea dataOnly="0" labelOnly="1" outline="0" fieldPosition="0">
        <references count="10">
          <reference field="0" count="1" selected="0">
            <x v="383"/>
          </reference>
          <reference field="1" count="1" selected="0">
            <x v="133"/>
          </reference>
          <reference field="2" count="1" selected="0">
            <x v="0"/>
          </reference>
          <reference field="3" count="1" selected="0">
            <x v="2"/>
          </reference>
          <reference field="4" count="1" selected="0">
            <x v="160"/>
          </reference>
          <reference field="5" count="1" selected="0">
            <x v="215"/>
          </reference>
          <reference field="6" count="1" selected="0">
            <x v="76"/>
          </reference>
          <reference field="7" count="1" selected="0">
            <x v="279"/>
          </reference>
          <reference field="9" count="1">
            <x v="277"/>
          </reference>
          <reference field="12" count="1" selected="0">
            <x v="1"/>
          </reference>
        </references>
      </pivotArea>
    </format>
    <format dxfId="13037">
      <pivotArea dataOnly="0" labelOnly="1" outline="0" fieldPosition="0">
        <references count="10">
          <reference field="0" count="1" selected="0">
            <x v="384"/>
          </reference>
          <reference field="1" count="1" selected="0">
            <x v="39"/>
          </reference>
          <reference field="2" count="1" selected="0">
            <x v="0"/>
          </reference>
          <reference field="3" count="1" selected="0">
            <x v="9"/>
          </reference>
          <reference field="4" count="1" selected="0">
            <x v="160"/>
          </reference>
          <reference field="5" count="1" selected="0">
            <x v="131"/>
          </reference>
          <reference field="6" count="1" selected="0">
            <x v="76"/>
          </reference>
          <reference field="7" count="1" selected="0">
            <x v="317"/>
          </reference>
          <reference field="9" count="1">
            <x v="255"/>
          </reference>
          <reference field="12" count="1" selected="0">
            <x v="1"/>
          </reference>
        </references>
      </pivotArea>
    </format>
    <format dxfId="13036">
      <pivotArea dataOnly="0" labelOnly="1" outline="0" fieldPosition="0">
        <references count="10">
          <reference field="0" count="1" selected="0">
            <x v="385"/>
          </reference>
          <reference field="1" count="1" selected="0">
            <x v="138"/>
          </reference>
          <reference field="2" count="1" selected="0">
            <x v="0"/>
          </reference>
          <reference field="3" count="1" selected="0">
            <x v="9"/>
          </reference>
          <reference field="4" count="1" selected="0">
            <x v="160"/>
          </reference>
          <reference field="5" count="1" selected="0">
            <x v="215"/>
          </reference>
          <reference field="6" count="1" selected="0">
            <x v="76"/>
          </reference>
          <reference field="7" count="1" selected="0">
            <x v="113"/>
          </reference>
          <reference field="9" count="1">
            <x v="279"/>
          </reference>
          <reference field="12" count="1" selected="0">
            <x v="1"/>
          </reference>
        </references>
      </pivotArea>
    </format>
    <format dxfId="13035">
      <pivotArea dataOnly="0" labelOnly="1" outline="0" fieldPosition="0">
        <references count="10">
          <reference field="0" count="1" selected="0">
            <x v="386"/>
          </reference>
          <reference field="1" count="1" selected="0">
            <x v="128"/>
          </reference>
          <reference field="2" count="1" selected="0">
            <x v="0"/>
          </reference>
          <reference field="3" count="1" selected="0">
            <x v="9"/>
          </reference>
          <reference field="4" count="1" selected="0">
            <x v="160"/>
          </reference>
          <reference field="5" count="1" selected="0">
            <x v="215"/>
          </reference>
          <reference field="6" count="1" selected="0">
            <x v="76"/>
          </reference>
          <reference field="7" count="1" selected="0">
            <x v="67"/>
          </reference>
          <reference field="9" count="1">
            <x v="276"/>
          </reference>
          <reference field="12" count="1" selected="0">
            <x v="1"/>
          </reference>
        </references>
      </pivotArea>
    </format>
    <format dxfId="13034">
      <pivotArea dataOnly="0" labelOnly="1" outline="0" fieldPosition="0">
        <references count="10">
          <reference field="0" count="1" selected="0">
            <x v="387"/>
          </reference>
          <reference field="1" count="1" selected="0">
            <x v="39"/>
          </reference>
          <reference field="2" count="1" selected="0">
            <x v="0"/>
          </reference>
          <reference field="3" count="1" selected="0">
            <x v="9"/>
          </reference>
          <reference field="4" count="1" selected="0">
            <x v="160"/>
          </reference>
          <reference field="5" count="1" selected="0">
            <x v="129"/>
          </reference>
          <reference field="6" count="1" selected="0">
            <x v="76"/>
          </reference>
          <reference field="7" count="1" selected="0">
            <x v="313"/>
          </reference>
          <reference field="9" count="1">
            <x v="255"/>
          </reference>
          <reference field="12" count="1" selected="0">
            <x v="1"/>
          </reference>
        </references>
      </pivotArea>
    </format>
    <format dxfId="13033">
      <pivotArea dataOnly="0" labelOnly="1" outline="0" fieldPosition="0">
        <references count="10">
          <reference field="0" count="1" selected="0">
            <x v="388"/>
          </reference>
          <reference field="1" count="1" selected="0">
            <x v="128"/>
          </reference>
          <reference field="2" count="1" selected="0">
            <x v="0"/>
          </reference>
          <reference field="3" count="1" selected="0">
            <x v="19"/>
          </reference>
          <reference field="4" count="1" selected="0">
            <x v="160"/>
          </reference>
          <reference field="5" count="1" selected="0">
            <x v="215"/>
          </reference>
          <reference field="6" count="1" selected="0">
            <x v="76"/>
          </reference>
          <reference field="7" count="1" selected="0">
            <x v="303"/>
          </reference>
          <reference field="9" count="1">
            <x v="280"/>
          </reference>
          <reference field="12" count="1" selected="0">
            <x v="1"/>
          </reference>
        </references>
      </pivotArea>
    </format>
    <format dxfId="13032">
      <pivotArea dataOnly="0" labelOnly="1" outline="0" fieldPosition="0">
        <references count="10">
          <reference field="0" count="1" selected="0">
            <x v="391"/>
          </reference>
          <reference field="1" count="1" selected="0">
            <x v="3"/>
          </reference>
          <reference field="2" count="1" selected="0">
            <x v="1"/>
          </reference>
          <reference field="3" count="1" selected="0">
            <x v="3"/>
          </reference>
          <reference field="4" count="1" selected="0">
            <x v="82"/>
          </reference>
          <reference field="5" count="1" selected="0">
            <x v="371"/>
          </reference>
          <reference field="6" count="1" selected="0">
            <x v="76"/>
          </reference>
          <reference field="7" count="1" selected="0">
            <x v="365"/>
          </reference>
          <reference field="9" count="1">
            <x v="206"/>
          </reference>
          <reference field="12" count="1" selected="0">
            <x v="0"/>
          </reference>
        </references>
      </pivotArea>
    </format>
    <format dxfId="13031">
      <pivotArea dataOnly="0" labelOnly="1" outline="0" fieldPosition="0">
        <references count="10">
          <reference field="0" count="1" selected="0">
            <x v="391"/>
          </reference>
          <reference field="1" count="1" selected="0">
            <x v="3"/>
          </reference>
          <reference field="2" count="1" selected="0">
            <x v="1"/>
          </reference>
          <reference field="3" count="1" selected="0">
            <x v="7"/>
          </reference>
          <reference field="4" count="1" selected="0">
            <x v="82"/>
          </reference>
          <reference field="5" count="1" selected="0">
            <x v="371"/>
          </reference>
          <reference field="6" count="1" selected="0">
            <x v="76"/>
          </reference>
          <reference field="7" count="1" selected="0">
            <x v="365"/>
          </reference>
          <reference field="9" count="1">
            <x v="206"/>
          </reference>
          <reference field="12" count="1" selected="0">
            <x v="0"/>
          </reference>
        </references>
      </pivotArea>
    </format>
    <format dxfId="13030">
      <pivotArea dataOnly="0" labelOnly="1" outline="0" fieldPosition="0">
        <references count="10">
          <reference field="0" count="1" selected="0">
            <x v="391"/>
          </reference>
          <reference field="1" count="1" selected="0">
            <x v="3"/>
          </reference>
          <reference field="2" count="1" selected="0">
            <x v="1"/>
          </reference>
          <reference field="3" count="1" selected="0">
            <x v="10"/>
          </reference>
          <reference field="4" count="1" selected="0">
            <x v="82"/>
          </reference>
          <reference field="5" count="1" selected="0">
            <x v="371"/>
          </reference>
          <reference field="6" count="1" selected="0">
            <x v="76"/>
          </reference>
          <reference field="7" count="1" selected="0">
            <x v="365"/>
          </reference>
          <reference field="9" count="1">
            <x v="206"/>
          </reference>
          <reference field="12" count="1" selected="0">
            <x v="0"/>
          </reference>
        </references>
      </pivotArea>
    </format>
    <format dxfId="13029">
      <pivotArea dataOnly="0" labelOnly="1" outline="0" fieldPosition="0">
        <references count="10">
          <reference field="0" count="1" selected="0">
            <x v="392"/>
          </reference>
          <reference field="1" count="1" selected="0">
            <x v="99"/>
          </reference>
          <reference field="2" count="1" selected="0">
            <x v="0"/>
          </reference>
          <reference field="3" count="1" selected="0">
            <x v="9"/>
          </reference>
          <reference field="4" count="1" selected="0">
            <x v="299"/>
          </reference>
          <reference field="5" count="1" selected="0">
            <x v="126"/>
          </reference>
          <reference field="6" count="1" selected="0">
            <x v="76"/>
          </reference>
          <reference field="7" count="1" selected="0">
            <x v="273"/>
          </reference>
          <reference field="9" count="1">
            <x v="159"/>
          </reference>
          <reference field="12" count="1" selected="0">
            <x v="1"/>
          </reference>
        </references>
      </pivotArea>
    </format>
    <format dxfId="13028">
      <pivotArea dataOnly="0" labelOnly="1" outline="0" fieldPosition="0">
        <references count="10">
          <reference field="0" count="1" selected="0">
            <x v="393"/>
          </reference>
          <reference field="1" count="1" selected="0">
            <x v="38"/>
          </reference>
          <reference field="2" count="1" selected="0">
            <x v="0"/>
          </reference>
          <reference field="3" count="1" selected="0">
            <x v="13"/>
          </reference>
          <reference field="4" count="1" selected="0">
            <x v="300"/>
          </reference>
          <reference field="5" count="1" selected="0">
            <x v="150"/>
          </reference>
          <reference field="6" count="1" selected="0">
            <x v="76"/>
          </reference>
          <reference field="7" count="1" selected="0">
            <x v="168"/>
          </reference>
          <reference field="9" count="1">
            <x v="137"/>
          </reference>
          <reference field="12" count="1" selected="0">
            <x v="0"/>
          </reference>
        </references>
      </pivotArea>
    </format>
    <format dxfId="13027">
      <pivotArea dataOnly="0" labelOnly="1" outline="0" fieldPosition="0">
        <references count="10">
          <reference field="0" count="1" selected="0">
            <x v="394"/>
          </reference>
          <reference field="1" count="1" selected="0">
            <x v="86"/>
          </reference>
          <reference field="2" count="1" selected="0">
            <x v="0"/>
          </reference>
          <reference field="3" count="1" selected="0">
            <x v="13"/>
          </reference>
          <reference field="4" count="1" selected="0">
            <x v="227"/>
          </reference>
          <reference field="5" count="1" selected="0">
            <x v="151"/>
          </reference>
          <reference field="6" count="1" selected="0">
            <x v="60"/>
          </reference>
          <reference field="7" count="1" selected="0">
            <x v="63"/>
          </reference>
          <reference field="9" count="1">
            <x v="305"/>
          </reference>
          <reference field="12" count="1" selected="0">
            <x v="0"/>
          </reference>
        </references>
      </pivotArea>
    </format>
    <format dxfId="13026">
      <pivotArea dataOnly="0" labelOnly="1" outline="0" fieldPosition="0">
        <references count="10">
          <reference field="0" count="1" selected="0">
            <x v="395"/>
          </reference>
          <reference field="1" count="1" selected="0">
            <x v="149"/>
          </reference>
          <reference field="2" count="1" selected="0">
            <x v="0"/>
          </reference>
          <reference field="3" count="1" selected="0">
            <x v="9"/>
          </reference>
          <reference field="4" count="1" selected="0">
            <x v="162"/>
          </reference>
          <reference field="5" count="1" selected="0">
            <x v="182"/>
          </reference>
          <reference field="6" count="1" selected="0">
            <x v="5"/>
          </reference>
          <reference field="7" count="1" selected="0">
            <x v="339"/>
          </reference>
          <reference field="9" count="1">
            <x v="335"/>
          </reference>
          <reference field="12" count="1" selected="0">
            <x v="5"/>
          </reference>
        </references>
      </pivotArea>
    </format>
    <format dxfId="13025">
      <pivotArea dataOnly="0" labelOnly="1" outline="0" fieldPosition="0">
        <references count="10">
          <reference field="0" count="1" selected="0">
            <x v="396"/>
          </reference>
          <reference field="1" count="1" selected="0">
            <x v="14"/>
          </reference>
          <reference field="2" count="1" selected="0">
            <x v="0"/>
          </reference>
          <reference field="3" count="1" selected="0">
            <x v="9"/>
          </reference>
          <reference field="4" count="1" selected="0">
            <x v="168"/>
          </reference>
          <reference field="5" count="1" selected="0">
            <x v="209"/>
          </reference>
          <reference field="6" count="1" selected="0">
            <x v="43"/>
          </reference>
          <reference field="7" count="1" selected="0">
            <x v="242"/>
          </reference>
          <reference field="9" count="1">
            <x v="186"/>
          </reference>
          <reference field="12" count="1" selected="0">
            <x v="2"/>
          </reference>
        </references>
      </pivotArea>
    </format>
    <format dxfId="13024">
      <pivotArea dataOnly="0" labelOnly="1" outline="0" fieldPosition="0">
        <references count="10">
          <reference field="0" count="1" selected="0">
            <x v="397"/>
          </reference>
          <reference field="1" count="1" selected="0">
            <x v="9"/>
          </reference>
          <reference field="2" count="1" selected="0">
            <x v="1"/>
          </reference>
          <reference field="3" count="1" selected="0">
            <x v="7"/>
          </reference>
          <reference field="4" count="1" selected="0">
            <x v="161"/>
          </reference>
          <reference field="5" count="1" selected="0">
            <x v="101"/>
          </reference>
          <reference field="6" count="1" selected="0">
            <x v="76"/>
          </reference>
          <reference field="7" count="1" selected="0">
            <x v="219"/>
          </reference>
          <reference field="9" count="1">
            <x v="328"/>
          </reference>
          <reference field="12" count="1" selected="0">
            <x v="0"/>
          </reference>
        </references>
      </pivotArea>
    </format>
    <format dxfId="13023">
      <pivotArea dataOnly="0" labelOnly="1" outline="0" fieldPosition="0">
        <references count="10">
          <reference field="0" count="1" selected="0">
            <x v="398"/>
          </reference>
          <reference field="1" count="1" selected="0">
            <x v="161"/>
          </reference>
          <reference field="2" count="1" selected="0">
            <x v="0"/>
          </reference>
          <reference field="3" count="1" selected="0">
            <x v="9"/>
          </reference>
          <reference field="4" count="1" selected="0">
            <x v="166"/>
          </reference>
          <reference field="5" count="1" selected="0">
            <x v="190"/>
          </reference>
          <reference field="6" count="1" selected="0">
            <x v="53"/>
          </reference>
          <reference field="7" count="1" selected="0">
            <x v="175"/>
          </reference>
          <reference field="9" count="1">
            <x v="239"/>
          </reference>
          <reference field="12" count="1" selected="0">
            <x v="1"/>
          </reference>
        </references>
      </pivotArea>
    </format>
    <format dxfId="13022">
      <pivotArea dataOnly="0" labelOnly="1" outline="0" fieldPosition="0">
        <references count="10">
          <reference field="0" count="1" selected="0">
            <x v="399"/>
          </reference>
          <reference field="1" count="1" selected="0">
            <x v="162"/>
          </reference>
          <reference field="2" count="1" selected="0">
            <x v="0"/>
          </reference>
          <reference field="3" count="1" selected="0">
            <x v="9"/>
          </reference>
          <reference field="4" count="1" selected="0">
            <x v="167"/>
          </reference>
          <reference field="5" count="1" selected="0">
            <x v="370"/>
          </reference>
          <reference field="6" count="1" selected="0">
            <x v="76"/>
          </reference>
          <reference field="7" count="1" selected="0">
            <x v="364"/>
          </reference>
          <reference field="9" count="1">
            <x v="121"/>
          </reference>
          <reference field="12" count="1" selected="0">
            <x v="0"/>
          </reference>
        </references>
      </pivotArea>
    </format>
    <format dxfId="13021">
      <pivotArea dataOnly="0" labelOnly="1" outline="0" fieldPosition="0">
        <references count="10">
          <reference field="0" count="1" selected="0">
            <x v="400"/>
          </reference>
          <reference field="1" count="1" selected="0">
            <x v="95"/>
          </reference>
          <reference field="2" count="1" selected="0">
            <x v="1"/>
          </reference>
          <reference field="3" count="1" selected="0">
            <x v="7"/>
          </reference>
          <reference field="4" count="1" selected="0">
            <x v="283"/>
          </reference>
          <reference field="5" count="1" selected="0">
            <x v="60"/>
          </reference>
          <reference field="6" count="1" selected="0">
            <x v="68"/>
          </reference>
          <reference field="7" count="1" selected="0">
            <x v="118"/>
          </reference>
          <reference field="9" count="1">
            <x v="346"/>
          </reference>
          <reference field="12" count="1" selected="0">
            <x v="5"/>
          </reference>
        </references>
      </pivotArea>
    </format>
    <format dxfId="13020">
      <pivotArea dataOnly="0" labelOnly="1" outline="0" fieldPosition="0">
        <references count="10">
          <reference field="0" count="1" selected="0">
            <x v="402"/>
          </reference>
          <reference field="1" count="1" selected="0">
            <x v="15"/>
          </reference>
          <reference field="2" count="1" selected="0">
            <x v="0"/>
          </reference>
          <reference field="3" count="1" selected="0">
            <x v="9"/>
          </reference>
          <reference field="4" count="1" selected="0">
            <x v="169"/>
          </reference>
          <reference field="5" count="1" selected="0">
            <x v="176"/>
          </reference>
          <reference field="6" count="1" selected="0">
            <x v="76"/>
          </reference>
          <reference field="7" count="1" selected="0">
            <x v="241"/>
          </reference>
          <reference field="9" count="1">
            <x v="258"/>
          </reference>
          <reference field="12" count="1" selected="0">
            <x v="0"/>
          </reference>
        </references>
      </pivotArea>
    </format>
    <format dxfId="13019">
      <pivotArea dataOnly="0" labelOnly="1" outline="0" fieldPosition="0">
        <references count="10">
          <reference field="0" count="1" selected="0">
            <x v="402"/>
          </reference>
          <reference field="1" count="1" selected="0">
            <x v="15"/>
          </reference>
          <reference field="2" count="1" selected="0">
            <x v="1"/>
          </reference>
          <reference field="3" count="1" selected="0">
            <x v="7"/>
          </reference>
          <reference field="4" count="1" selected="0">
            <x v="169"/>
          </reference>
          <reference field="5" count="1" selected="0">
            <x v="309"/>
          </reference>
          <reference field="6" count="1" selected="0">
            <x v="76"/>
          </reference>
          <reference field="7" count="1" selected="0">
            <x v="83"/>
          </reference>
          <reference field="9" count="1">
            <x v="258"/>
          </reference>
          <reference field="12" count="1" selected="0">
            <x v="0"/>
          </reference>
        </references>
      </pivotArea>
    </format>
    <format dxfId="13018">
      <pivotArea dataOnly="0" labelOnly="1" outline="0" fieldPosition="0">
        <references count="10">
          <reference field="0" count="1" selected="0">
            <x v="404"/>
          </reference>
          <reference field="1" count="1" selected="0">
            <x v="157"/>
          </reference>
          <reference field="2" count="1" selected="0">
            <x v="0"/>
          </reference>
          <reference field="3" count="1" selected="0">
            <x v="1"/>
          </reference>
          <reference field="4" count="1" selected="0">
            <x v="172"/>
          </reference>
          <reference field="5" count="1" selected="0">
            <x v="115"/>
          </reference>
          <reference field="6" count="1" selected="0">
            <x v="76"/>
          </reference>
          <reference field="7" count="1" selected="0">
            <x v="82"/>
          </reference>
          <reference field="9" count="1">
            <x v="259"/>
          </reference>
          <reference field="12" count="1" selected="0">
            <x v="0"/>
          </reference>
        </references>
      </pivotArea>
    </format>
    <format dxfId="13017">
      <pivotArea dataOnly="0" labelOnly="1" outline="0" fieldPosition="0">
        <references count="10">
          <reference field="0" count="1" selected="0">
            <x v="405"/>
          </reference>
          <reference field="1" count="1" selected="0">
            <x v="128"/>
          </reference>
          <reference field="2" count="1" selected="0">
            <x v="2"/>
          </reference>
          <reference field="3" count="1" selected="0">
            <x v="17"/>
          </reference>
          <reference field="4" count="1" selected="0">
            <x v="281"/>
          </reference>
          <reference field="5" count="1" selected="0">
            <x v="358"/>
          </reference>
          <reference field="6" count="1" selected="0">
            <x v="66"/>
          </reference>
          <reference field="7" count="1" selected="0">
            <x v="367"/>
          </reference>
          <reference field="9" count="1">
            <x v="323"/>
          </reference>
          <reference field="12" count="1" selected="0">
            <x v="5"/>
          </reference>
        </references>
      </pivotArea>
    </format>
    <format dxfId="13016">
      <pivotArea dataOnly="0" labelOnly="1" outline="0" fieldPosition="0">
        <references count="10">
          <reference field="0" count="1" selected="0">
            <x v="406"/>
          </reference>
          <reference field="1" count="1" selected="0">
            <x v="46"/>
          </reference>
          <reference field="2" count="1" selected="0">
            <x v="1"/>
          </reference>
          <reference field="3" count="1" selected="0">
            <x v="7"/>
          </reference>
          <reference field="4" count="1" selected="0">
            <x v="73"/>
          </reference>
          <reference field="5" count="1" selected="0">
            <x v="71"/>
          </reference>
          <reference field="6" count="1" selected="0">
            <x v="76"/>
          </reference>
          <reference field="7" count="1" selected="0">
            <x v="131"/>
          </reference>
          <reference field="9" count="1">
            <x v="192"/>
          </reference>
          <reference field="12" count="1" selected="0">
            <x v="4"/>
          </reference>
        </references>
      </pivotArea>
    </format>
    <format dxfId="13015">
      <pivotArea dataOnly="0" labelOnly="1" outline="0" fieldPosition="0">
        <references count="10">
          <reference field="0" count="1" selected="0">
            <x v="407"/>
          </reference>
          <reference field="1" count="1" selected="0">
            <x v="56"/>
          </reference>
          <reference field="2" count="1" selected="0">
            <x v="2"/>
          </reference>
          <reference field="3" count="1" selected="0">
            <x v="17"/>
          </reference>
          <reference field="4" count="1" selected="0">
            <x v="271"/>
          </reference>
          <reference field="5" count="1" selected="0">
            <x v="18"/>
          </reference>
          <reference field="6" count="1" selected="0">
            <x v="63"/>
          </reference>
          <reference field="7" count="1" selected="0">
            <x v="319"/>
          </reference>
          <reference field="9" count="1">
            <x v="291"/>
          </reference>
          <reference field="12" count="1" selected="0">
            <x v="5"/>
          </reference>
        </references>
      </pivotArea>
    </format>
    <format dxfId="13014">
      <pivotArea dataOnly="0" labelOnly="1" outline="0" fieldPosition="0">
        <references count="10">
          <reference field="0" count="1" selected="0">
            <x v="408"/>
          </reference>
          <reference field="1" count="1" selected="0">
            <x v="119"/>
          </reference>
          <reference field="2" count="1" selected="0">
            <x v="0"/>
          </reference>
          <reference field="3" count="1" selected="0">
            <x v="9"/>
          </reference>
          <reference field="4" count="1" selected="0">
            <x v="243"/>
          </reference>
          <reference field="5" count="1" selected="0">
            <x v="242"/>
          </reference>
          <reference field="6" count="1" selected="0">
            <x v="27"/>
          </reference>
          <reference field="7" count="1" selected="0">
            <x v="90"/>
          </reference>
          <reference field="9" count="1">
            <x v="163"/>
          </reference>
          <reference field="12" count="1" selected="0">
            <x v="0"/>
          </reference>
        </references>
      </pivotArea>
    </format>
    <format dxfId="13013">
      <pivotArea dataOnly="0" labelOnly="1" outline="0" fieldPosition="0">
        <references count="10">
          <reference field="0" count="1" selected="0">
            <x v="409"/>
          </reference>
          <reference field="1" count="1" selected="0">
            <x v="130"/>
          </reference>
          <reference field="2" count="1" selected="0">
            <x v="1"/>
          </reference>
          <reference field="3" count="1" selected="0">
            <x v="3"/>
          </reference>
          <reference field="4" count="1" selected="0">
            <x v="174"/>
          </reference>
          <reference field="5" count="1" selected="0">
            <x v="158"/>
          </reference>
          <reference field="6" count="1" selected="0">
            <x v="76"/>
          </reference>
          <reference field="7" count="1" selected="0">
            <x v="163"/>
          </reference>
          <reference field="9" count="1">
            <x v="142"/>
          </reference>
          <reference field="12" count="1" selected="0">
            <x v="0"/>
          </reference>
        </references>
      </pivotArea>
    </format>
    <format dxfId="13012">
      <pivotArea dataOnly="0" labelOnly="1" outline="0" fieldPosition="0">
        <references count="10">
          <reference field="0" count="1" selected="0">
            <x v="410"/>
          </reference>
          <reference field="1" count="1" selected="0">
            <x v="130"/>
          </reference>
          <reference field="2" count="1" selected="0">
            <x v="1"/>
          </reference>
          <reference field="3" count="1" selected="0">
            <x v="7"/>
          </reference>
          <reference field="4" count="1" selected="0">
            <x v="174"/>
          </reference>
          <reference field="5" count="1" selected="0">
            <x v="65"/>
          </reference>
          <reference field="6" count="1" selected="0">
            <x v="76"/>
          </reference>
          <reference field="7" count="1" selected="0">
            <x v="101"/>
          </reference>
          <reference field="9" count="1">
            <x v="142"/>
          </reference>
          <reference field="12" count="1" selected="0">
            <x v="0"/>
          </reference>
        </references>
      </pivotArea>
    </format>
    <format dxfId="13011">
      <pivotArea dataOnly="0" labelOnly="1" outline="0" fieldPosition="0">
        <references count="10">
          <reference field="0" count="1" selected="0">
            <x v="411"/>
          </reference>
          <reference field="1" count="1" selected="0">
            <x v="130"/>
          </reference>
          <reference field="2" count="1" selected="0">
            <x v="0"/>
          </reference>
          <reference field="3" count="1" selected="0">
            <x v="9"/>
          </reference>
          <reference field="4" count="1" selected="0">
            <x v="174"/>
          </reference>
          <reference field="5" count="1" selected="0">
            <x v="135"/>
          </reference>
          <reference field="6" count="1" selected="0">
            <x v="76"/>
          </reference>
          <reference field="7" count="1" selected="0">
            <x v="1"/>
          </reference>
          <reference field="9" count="1">
            <x v="142"/>
          </reference>
          <reference field="12" count="1" selected="0">
            <x v="0"/>
          </reference>
        </references>
      </pivotArea>
    </format>
    <format dxfId="13010">
      <pivotArea dataOnly="0" labelOnly="1" outline="0" fieldPosition="0">
        <references count="10">
          <reference field="0" count="1" selected="0">
            <x v="412"/>
          </reference>
          <reference field="1" count="1" selected="0">
            <x v="29"/>
          </reference>
          <reference field="2" count="1" selected="0">
            <x v="1"/>
          </reference>
          <reference field="3" count="1" selected="0">
            <x v="7"/>
          </reference>
          <reference field="4" count="1" selected="0">
            <x v="83"/>
          </reference>
          <reference field="5" count="1" selected="0">
            <x v="304"/>
          </reference>
          <reference field="6" count="1" selected="0">
            <x v="76"/>
          </reference>
          <reference field="7" count="1" selected="0">
            <x v="271"/>
          </reference>
          <reference field="9" count="1">
            <x v="271"/>
          </reference>
          <reference field="12" count="1" selected="0">
            <x v="0"/>
          </reference>
        </references>
      </pivotArea>
    </format>
    <format dxfId="13009">
      <pivotArea dataOnly="0" labelOnly="1" outline="0" fieldPosition="0">
        <references count="10">
          <reference field="0" count="1" selected="0">
            <x v="413"/>
          </reference>
          <reference field="1" count="1" selected="0">
            <x v="94"/>
          </reference>
          <reference field="2" count="1" selected="0">
            <x v="0"/>
          </reference>
          <reference field="3" count="1" selected="0">
            <x v="9"/>
          </reference>
          <reference field="4" count="1" selected="0">
            <x v="173"/>
          </reference>
          <reference field="5" count="1" selected="0">
            <x v="326"/>
          </reference>
          <reference field="6" count="1" selected="0">
            <x v="76"/>
          </reference>
          <reference field="7" count="1" selected="0">
            <x v="367"/>
          </reference>
          <reference field="9" count="1">
            <x v="53"/>
          </reference>
          <reference field="12" count="1" selected="0">
            <x v="0"/>
          </reference>
        </references>
      </pivotArea>
    </format>
    <format dxfId="13008">
      <pivotArea dataOnly="0" labelOnly="1" outline="0" fieldPosition="0">
        <references count="10">
          <reference field="0" count="1" selected="0">
            <x v="413"/>
          </reference>
          <reference field="1" count="1" selected="0">
            <x v="94"/>
          </reference>
          <reference field="2" count="1" selected="0">
            <x v="1"/>
          </reference>
          <reference field="3" count="1" selected="0">
            <x v="7"/>
          </reference>
          <reference field="4" count="1" selected="0">
            <x v="173"/>
          </reference>
          <reference field="5" count="1" selected="0">
            <x v="325"/>
          </reference>
          <reference field="6" count="1" selected="0">
            <x v="76"/>
          </reference>
          <reference field="7" count="1" selected="0">
            <x v="367"/>
          </reference>
          <reference field="9" count="1">
            <x v="53"/>
          </reference>
          <reference field="12" count="1" selected="0">
            <x v="0"/>
          </reference>
        </references>
      </pivotArea>
    </format>
    <format dxfId="13007">
      <pivotArea dataOnly="0" labelOnly="1" outline="0" fieldPosition="0">
        <references count="10">
          <reference field="0" count="1" selected="0">
            <x v="414"/>
          </reference>
          <reference field="1" count="1" selected="0">
            <x v="9"/>
          </reference>
          <reference field="2" count="1" selected="0">
            <x v="0"/>
          </reference>
          <reference field="3" count="1" selected="0">
            <x v="18"/>
          </reference>
          <reference field="4" count="1" selected="0">
            <x v="177"/>
          </reference>
          <reference field="5" count="1" selected="0">
            <x v="287"/>
          </reference>
          <reference field="6" count="1" selected="0">
            <x v="76"/>
          </reference>
          <reference field="7" count="1" selected="0">
            <x v="33"/>
          </reference>
          <reference field="9" count="1">
            <x v="286"/>
          </reference>
          <reference field="12" count="1" selected="0">
            <x v="0"/>
          </reference>
        </references>
      </pivotArea>
    </format>
    <format dxfId="13006">
      <pivotArea dataOnly="0" labelOnly="1" outline="0" fieldPosition="0">
        <references count="10">
          <reference field="0" count="1" selected="0">
            <x v="415"/>
          </reference>
          <reference field="1" count="1" selected="0">
            <x v="80"/>
          </reference>
          <reference field="2" count="1" selected="0">
            <x v="2"/>
          </reference>
          <reference field="3" count="1" selected="0">
            <x v="17"/>
          </reference>
          <reference field="4" count="1" selected="0">
            <x v="314"/>
          </reference>
          <reference field="5" count="1" selected="0">
            <x v="357"/>
          </reference>
          <reference field="6" count="1" selected="0">
            <x v="76"/>
          </reference>
          <reference field="7" count="1" selected="0">
            <x v="201"/>
          </reference>
          <reference field="9" count="1">
            <x v="146"/>
          </reference>
          <reference field="12" count="1" selected="0">
            <x v="1"/>
          </reference>
        </references>
      </pivotArea>
    </format>
    <format dxfId="13005">
      <pivotArea dataOnly="0" labelOnly="1" outline="0" fieldPosition="0">
        <references count="10">
          <reference field="0" count="1" selected="0">
            <x v="416"/>
          </reference>
          <reference field="1" count="1" selected="0">
            <x v="34"/>
          </reference>
          <reference field="2" count="1" selected="0">
            <x v="1"/>
          </reference>
          <reference field="3" count="1" selected="0">
            <x v="7"/>
          </reference>
          <reference field="4" count="1" selected="0">
            <x v="89"/>
          </reference>
          <reference field="5" count="1" selected="0">
            <x v="98"/>
          </reference>
          <reference field="6" count="1" selected="0">
            <x v="76"/>
          </reference>
          <reference field="7" count="1" selected="0">
            <x v="65"/>
          </reference>
          <reference field="9" count="1">
            <x v="283"/>
          </reference>
          <reference field="12" count="1" selected="0">
            <x v="0"/>
          </reference>
        </references>
      </pivotArea>
    </format>
    <format dxfId="13004">
      <pivotArea dataOnly="0" labelOnly="1" outline="0" fieldPosition="0">
        <references count="10">
          <reference field="0" count="1" selected="0">
            <x v="417"/>
          </reference>
          <reference field="1" count="1" selected="0">
            <x v="40"/>
          </reference>
          <reference field="2" count="1" selected="0">
            <x v="0"/>
          </reference>
          <reference field="3" count="1" selected="0">
            <x v="9"/>
          </reference>
          <reference field="4" count="1" selected="0">
            <x v="309"/>
          </reference>
          <reference field="5" count="1" selected="0">
            <x v="51"/>
          </reference>
          <reference field="6" count="1" selected="0">
            <x v="76"/>
          </reference>
          <reference field="7" count="1" selected="0">
            <x v="345"/>
          </reference>
          <reference field="9" count="1">
            <x v="165"/>
          </reference>
          <reference field="12" count="1" selected="0">
            <x v="0"/>
          </reference>
        </references>
      </pivotArea>
    </format>
    <format dxfId="13003">
      <pivotArea dataOnly="0" labelOnly="1" outline="0" fieldPosition="0">
        <references count="10">
          <reference field="0" count="1" selected="0">
            <x v="417"/>
          </reference>
          <reference field="1" count="1" selected="0">
            <x v="40"/>
          </reference>
          <reference field="2" count="1" selected="0">
            <x v="1"/>
          </reference>
          <reference field="3" count="1" selected="0">
            <x v="7"/>
          </reference>
          <reference field="4" count="1" selected="0">
            <x v="309"/>
          </reference>
          <reference field="5" count="1" selected="0">
            <x v="52"/>
          </reference>
          <reference field="6" count="1" selected="0">
            <x v="76"/>
          </reference>
          <reference field="7" count="1" selected="0">
            <x v="346"/>
          </reference>
          <reference field="9" count="1">
            <x v="165"/>
          </reference>
          <reference field="12" count="1" selected="0">
            <x v="0"/>
          </reference>
        </references>
      </pivotArea>
    </format>
    <format dxfId="13002">
      <pivotArea dataOnly="0" labelOnly="1" outline="0" fieldPosition="0">
        <references count="10">
          <reference field="0" count="1" selected="0">
            <x v="421"/>
          </reference>
          <reference field="1" count="1" selected="0">
            <x v="67"/>
          </reference>
          <reference field="2" count="1" selected="0">
            <x v="1"/>
          </reference>
          <reference field="3" count="1" selected="0">
            <x v="3"/>
          </reference>
          <reference field="4" count="1" selected="0">
            <x v="303"/>
          </reference>
          <reference field="5" count="1" selected="0">
            <x v="156"/>
          </reference>
          <reference field="6" count="1" selected="0">
            <x v="76"/>
          </reference>
          <reference field="7" count="1" selected="0">
            <x v="251"/>
          </reference>
          <reference field="9" count="1">
            <x v="139"/>
          </reference>
          <reference field="12" count="1" selected="0">
            <x v="1"/>
          </reference>
        </references>
      </pivotArea>
    </format>
    <format dxfId="13001">
      <pivotArea dataOnly="0" labelOnly="1" outline="0" fieldPosition="0">
        <references count="10">
          <reference field="0" count="1" selected="0">
            <x v="422"/>
          </reference>
          <reference field="1" count="1" selected="0">
            <x v="67"/>
          </reference>
          <reference field="2" count="1" selected="0">
            <x v="0"/>
          </reference>
          <reference field="3" count="1" selected="0">
            <x v="4"/>
          </reference>
          <reference field="4" count="1" selected="0">
            <x v="304"/>
          </reference>
          <reference field="5" count="1" selected="0">
            <x v="181"/>
          </reference>
          <reference field="6" count="1" selected="0">
            <x v="76"/>
          </reference>
          <reference field="7" count="1" selected="0">
            <x v="221"/>
          </reference>
          <reference field="9" count="1">
            <x v="139"/>
          </reference>
          <reference field="12" count="1" selected="0">
            <x v="1"/>
          </reference>
        </references>
      </pivotArea>
    </format>
    <format dxfId="13000">
      <pivotArea dataOnly="0" labelOnly="1" outline="0" fieldPosition="0">
        <references count="10">
          <reference field="0" count="1" selected="0">
            <x v="426"/>
          </reference>
          <reference field="1" count="1" selected="0">
            <x v="67"/>
          </reference>
          <reference field="2" count="1" selected="0">
            <x v="1"/>
          </reference>
          <reference field="3" count="1" selected="0">
            <x v="7"/>
          </reference>
          <reference field="4" count="1" selected="0">
            <x v="305"/>
          </reference>
          <reference field="5" count="1" selected="0">
            <x v="36"/>
          </reference>
          <reference field="6" count="1" selected="0">
            <x v="76"/>
          </reference>
          <reference field="7" count="1" selected="0">
            <x v="110"/>
          </reference>
          <reference field="9" count="1">
            <x v="139"/>
          </reference>
          <reference field="12" count="1" selected="0">
            <x v="1"/>
          </reference>
        </references>
      </pivotArea>
    </format>
    <format dxfId="12999">
      <pivotArea dataOnly="0" labelOnly="1" outline="0" fieldPosition="0">
        <references count="10">
          <reference field="0" count="1" selected="0">
            <x v="429"/>
          </reference>
          <reference field="1" count="1" selected="0">
            <x v="67"/>
          </reference>
          <reference field="2" count="1" selected="0">
            <x v="0"/>
          </reference>
          <reference field="3" count="1" selected="0">
            <x v="9"/>
          </reference>
          <reference field="4" count="1" selected="0">
            <x v="306"/>
          </reference>
          <reference field="5" count="1" selected="0">
            <x v="211"/>
          </reference>
          <reference field="6" count="1" selected="0">
            <x v="76"/>
          </reference>
          <reference field="7" count="1" selected="0">
            <x v="165"/>
          </reference>
          <reference field="9" count="1">
            <x v="139"/>
          </reference>
          <reference field="12" count="1" selected="0">
            <x v="1"/>
          </reference>
        </references>
      </pivotArea>
    </format>
    <format dxfId="12998">
      <pivotArea dataOnly="0" labelOnly="1" outline="0" fieldPosition="0">
        <references count="10">
          <reference field="0" count="1" selected="0">
            <x v="433"/>
          </reference>
          <reference field="1" count="1" selected="0">
            <x v="18"/>
          </reference>
          <reference field="2" count="1" selected="0">
            <x v="0"/>
          </reference>
          <reference field="3" count="1" selected="0">
            <x v="11"/>
          </reference>
          <reference field="4" count="1" selected="0">
            <x v="307"/>
          </reference>
          <reference field="5" count="1" selected="0">
            <x v="136"/>
          </reference>
          <reference field="6" count="1" selected="0">
            <x v="76"/>
          </reference>
          <reference field="7" count="1" selected="0">
            <x v="212"/>
          </reference>
          <reference field="9" count="1">
            <x v="103"/>
          </reference>
          <reference field="12" count="1" selected="0">
            <x v="1"/>
          </reference>
        </references>
      </pivotArea>
    </format>
    <format dxfId="12997">
      <pivotArea dataOnly="0" labelOnly="1" outline="0" fieldPosition="0">
        <references count="10">
          <reference field="0" count="1" selected="0">
            <x v="438"/>
          </reference>
          <reference field="1" count="1" selected="0">
            <x v="67"/>
          </reference>
          <reference field="2" count="1" selected="0">
            <x v="0"/>
          </reference>
          <reference field="3" count="1" selected="0">
            <x v="9"/>
          </reference>
          <reference field="4" count="1" selected="0">
            <x v="308"/>
          </reference>
          <reference field="5" count="1" selected="0">
            <x v="285"/>
          </reference>
          <reference field="6" count="1" selected="0">
            <x v="76"/>
          </reference>
          <reference field="7" count="1" selected="0">
            <x v="308"/>
          </reference>
          <reference field="9" count="1">
            <x v="138"/>
          </reference>
          <reference field="12" count="1" selected="0">
            <x v="1"/>
          </reference>
        </references>
      </pivotArea>
    </format>
    <format dxfId="12996">
      <pivotArea dataOnly="0" labelOnly="1" outline="0" fieldPosition="0">
        <references count="10">
          <reference field="0" count="1" selected="0">
            <x v="440"/>
          </reference>
          <reference field="1" count="1" selected="0">
            <x v="9"/>
          </reference>
          <reference field="2" count="1" selected="0">
            <x v="0"/>
          </reference>
          <reference field="3" count="1" selected="0">
            <x v="9"/>
          </reference>
          <reference field="4" count="1" selected="0">
            <x v="311"/>
          </reference>
          <reference field="5" count="1" selected="0">
            <x v="246"/>
          </reference>
          <reference field="6" count="1" selected="0">
            <x v="6"/>
          </reference>
          <reference field="7" count="1" selected="0">
            <x v="174"/>
          </reference>
          <reference field="9" count="1">
            <x v="287"/>
          </reference>
          <reference field="12" count="1" selected="0">
            <x v="0"/>
          </reference>
        </references>
      </pivotArea>
    </format>
    <format dxfId="12995">
      <pivotArea dataOnly="0" labelOnly="1" outline="0" fieldPosition="0">
        <references count="10">
          <reference field="0" count="1" selected="0">
            <x v="442"/>
          </reference>
          <reference field="1" count="1" selected="0">
            <x v="124"/>
          </reference>
          <reference field="2" count="1" selected="0">
            <x v="0"/>
          </reference>
          <reference field="3" count="1" selected="0">
            <x v="1"/>
          </reference>
          <reference field="4" count="1" selected="0">
            <x v="176"/>
          </reference>
          <reference field="5" count="1" selected="0">
            <x v="148"/>
          </reference>
          <reference field="6" count="1" selected="0">
            <x v="76"/>
          </reference>
          <reference field="7" count="1" selected="0">
            <x v="36"/>
          </reference>
          <reference field="9" count="1">
            <x v="112"/>
          </reference>
          <reference field="12" count="1" selected="0">
            <x v="0"/>
          </reference>
        </references>
      </pivotArea>
    </format>
    <format dxfId="12994">
      <pivotArea dataOnly="0" labelOnly="1" outline="0" fieldPosition="0">
        <references count="10">
          <reference field="0" count="1" selected="0">
            <x v="443"/>
          </reference>
          <reference field="1" count="1" selected="0">
            <x v="127"/>
          </reference>
          <reference field="2" count="1" selected="0">
            <x v="0"/>
          </reference>
          <reference field="3" count="1" selected="0">
            <x v="1"/>
          </reference>
          <reference field="4" count="1" selected="0">
            <x v="175"/>
          </reference>
          <reference field="5" count="1" selected="0">
            <x v="147"/>
          </reference>
          <reference field="6" count="1" selected="0">
            <x v="17"/>
          </reference>
          <reference field="7" count="1" selected="0">
            <x v="362"/>
          </reference>
          <reference field="9" count="1">
            <x v="329"/>
          </reference>
          <reference field="12" count="1" selected="0">
            <x v="0"/>
          </reference>
        </references>
      </pivotArea>
    </format>
    <format dxfId="12993">
      <pivotArea dataOnly="0" labelOnly="1" outline="0" fieldPosition="0">
        <references count="10">
          <reference field="0" count="1" selected="0">
            <x v="445"/>
          </reference>
          <reference field="1" count="1" selected="0">
            <x v="165"/>
          </reference>
          <reference field="2" count="1" selected="0">
            <x v="2"/>
          </reference>
          <reference field="3" count="1" selected="0">
            <x v="17"/>
          </reference>
          <reference field="4" count="1" selected="0">
            <x v="313"/>
          </reference>
          <reference field="5" count="1" selected="0">
            <x v="372"/>
          </reference>
          <reference field="6" count="1" selected="0">
            <x v="76"/>
          </reference>
          <reference field="7" count="1" selected="0">
            <x v="367"/>
          </reference>
          <reference field="9" count="1">
            <x v="128"/>
          </reference>
          <reference field="12" count="1" selected="0">
            <x v="1"/>
          </reference>
        </references>
      </pivotArea>
    </format>
    <format dxfId="12992">
      <pivotArea dataOnly="0" labelOnly="1" outline="0" fieldPosition="0">
        <references count="10">
          <reference field="0" count="1" selected="0">
            <x v="446"/>
          </reference>
          <reference field="1" count="1" selected="0">
            <x v="33"/>
          </reference>
          <reference field="2" count="1" selected="0">
            <x v="0"/>
          </reference>
          <reference field="3" count="1" selected="0">
            <x v="1"/>
          </reference>
          <reference field="4" count="1" selected="0">
            <x v="154"/>
          </reference>
          <reference field="5" count="1" selected="0">
            <x v="189"/>
          </reference>
          <reference field="6" count="1" selected="0">
            <x v="76"/>
          </reference>
          <reference field="7" count="1" selected="0">
            <x v="367"/>
          </reference>
          <reference field="9" count="1">
            <x v="318"/>
          </reference>
          <reference field="12" count="1" selected="0">
            <x v="0"/>
          </reference>
        </references>
      </pivotArea>
    </format>
    <format dxfId="12991">
      <pivotArea dataOnly="0" labelOnly="1" outline="0" fieldPosition="0">
        <references count="10">
          <reference field="0" count="1" selected="0">
            <x v="446"/>
          </reference>
          <reference field="1" count="1" selected="0">
            <x v="35"/>
          </reference>
          <reference field="2" count="1" selected="0">
            <x v="0"/>
          </reference>
          <reference field="3" count="1" selected="0">
            <x v="18"/>
          </reference>
          <reference field="4" count="1" selected="0">
            <x v="154"/>
          </reference>
          <reference field="5" count="1" selected="0">
            <x v="189"/>
          </reference>
          <reference field="6" count="1" selected="0">
            <x v="76"/>
          </reference>
          <reference field="7" count="1" selected="0">
            <x v="367"/>
          </reference>
          <reference field="9" count="1">
            <x v="318"/>
          </reference>
          <reference field="12" count="1" selected="0">
            <x v="0"/>
          </reference>
        </references>
      </pivotArea>
    </format>
    <format dxfId="12990">
      <pivotArea dataOnly="0" labelOnly="1" outline="0" fieldPosition="0">
        <references count="10">
          <reference field="0" count="1" selected="0">
            <x v="447"/>
          </reference>
          <reference field="1" count="1" selected="0">
            <x v="85"/>
          </reference>
          <reference field="2" count="1" selected="0">
            <x v="0"/>
          </reference>
          <reference field="3" count="1" selected="0">
            <x v="9"/>
          </reference>
          <reference field="4" count="1" selected="0">
            <x v="29"/>
          </reference>
          <reference field="5" count="1" selected="0">
            <x v="213"/>
          </reference>
          <reference field="6" count="1" selected="0">
            <x v="76"/>
          </reference>
          <reference field="7" count="1" selected="0">
            <x v="72"/>
          </reference>
          <reference field="9" count="1">
            <x v="289"/>
          </reference>
          <reference field="12" count="1" selected="0">
            <x v="0"/>
          </reference>
        </references>
      </pivotArea>
    </format>
    <format dxfId="12989">
      <pivotArea dataOnly="0" labelOnly="1" outline="0" fieldPosition="0">
        <references count="10">
          <reference field="0" count="1" selected="0">
            <x v="448"/>
          </reference>
          <reference field="1" count="1" selected="0">
            <x v="35"/>
          </reference>
          <reference field="2" count="1" selected="0">
            <x v="0"/>
          </reference>
          <reference field="3" count="1" selected="0">
            <x v="9"/>
          </reference>
          <reference field="4" count="1" selected="0">
            <x v="88"/>
          </reference>
          <reference field="5" count="1" selected="0">
            <x v="207"/>
          </reference>
          <reference field="6" count="1" selected="0">
            <x v="14"/>
          </reference>
          <reference field="7" count="1" selected="0">
            <x v="157"/>
          </reference>
          <reference field="9" count="1">
            <x v="269"/>
          </reference>
          <reference field="12" count="1" selected="0">
            <x v="0"/>
          </reference>
        </references>
      </pivotArea>
    </format>
    <format dxfId="12988">
      <pivotArea dataOnly="0" labelOnly="1" outline="0" fieldPosition="0">
        <references count="10">
          <reference field="0" count="1" selected="0">
            <x v="450"/>
          </reference>
          <reference field="1" count="1" selected="0">
            <x v="73"/>
          </reference>
          <reference field="2" count="1" selected="0">
            <x v="1"/>
          </reference>
          <reference field="3" count="1" selected="0">
            <x v="7"/>
          </reference>
          <reference field="4" count="1" selected="0">
            <x v="272"/>
          </reference>
          <reference field="5" count="1" selected="0">
            <x v="61"/>
          </reference>
          <reference field="6" count="1" selected="0">
            <x v="76"/>
          </reference>
          <reference field="7" count="1" selected="0">
            <x v="4"/>
          </reference>
          <reference field="9" count="1">
            <x v="241"/>
          </reference>
          <reference field="12" count="1" selected="0">
            <x v="1"/>
          </reference>
        </references>
      </pivotArea>
    </format>
    <format dxfId="12987">
      <pivotArea dataOnly="0" labelOnly="1" outline="0" fieldPosition="0">
        <references count="10">
          <reference field="0" count="1" selected="0">
            <x v="451"/>
          </reference>
          <reference field="1" count="1" selected="0">
            <x v="73"/>
          </reference>
          <reference field="2" count="1" selected="0">
            <x v="0"/>
          </reference>
          <reference field="3" count="1" selected="0">
            <x v="9"/>
          </reference>
          <reference field="4" count="1" selected="0">
            <x v="272"/>
          </reference>
          <reference field="5" count="1" selected="0">
            <x v="198"/>
          </reference>
          <reference field="6" count="1" selected="0">
            <x v="76"/>
          </reference>
          <reference field="7" count="1" selected="0">
            <x v="43"/>
          </reference>
          <reference field="9" count="1">
            <x v="241"/>
          </reference>
          <reference field="12" count="1" selected="0">
            <x v="1"/>
          </reference>
        </references>
      </pivotArea>
    </format>
    <format dxfId="12986">
      <pivotArea dataOnly="0" labelOnly="1" outline="0" fieldPosition="0">
        <references count="10">
          <reference field="0" count="1" selected="0">
            <x v="452"/>
          </reference>
          <reference field="1" count="1" selected="0">
            <x v="144"/>
          </reference>
          <reference field="2" count="1" selected="0">
            <x v="2"/>
          </reference>
          <reference field="3" count="1" selected="0">
            <x v="17"/>
          </reference>
          <reference field="4" count="1" selected="0">
            <x v="301"/>
          </reference>
          <reference field="5" count="1" selected="0">
            <x v="330"/>
          </reference>
          <reference field="6" count="1" selected="0">
            <x v="76"/>
          </reference>
          <reference field="7" count="1" selected="0">
            <x v="6"/>
          </reference>
          <reference field="9" count="1">
            <x v="17"/>
          </reference>
          <reference field="12" count="1" selected="0">
            <x v="5"/>
          </reference>
        </references>
      </pivotArea>
    </format>
    <format dxfId="12985">
      <pivotArea dataOnly="0" labelOnly="1" outline="0" fieldPosition="0">
        <references count="10">
          <reference field="0" count="1" selected="0">
            <x v="455"/>
          </reference>
          <reference field="1" count="1" selected="0">
            <x v="21"/>
          </reference>
          <reference field="2" count="1" selected="0">
            <x v="0"/>
          </reference>
          <reference field="3" count="1" selected="0">
            <x v="9"/>
          </reference>
          <reference field="4" count="1" selected="0">
            <x v="290"/>
          </reference>
          <reference field="5" count="1" selected="0">
            <x v="14"/>
          </reference>
          <reference field="6" count="1" selected="0">
            <x v="70"/>
          </reference>
          <reference field="7" count="1" selected="0">
            <x v="304"/>
          </reference>
          <reference field="9" count="1">
            <x v="299"/>
          </reference>
          <reference field="12" count="1" selected="0">
            <x v="0"/>
          </reference>
        </references>
      </pivotArea>
    </format>
    <format dxfId="12984">
      <pivotArea dataOnly="0" labelOnly="1" outline="0" fieldPosition="0">
        <references count="10">
          <reference field="0" count="1" selected="0">
            <x v="456"/>
          </reference>
          <reference field="1" count="1" selected="0">
            <x v="85"/>
          </reference>
          <reference field="2" count="1" selected="0">
            <x v="0"/>
          </reference>
          <reference field="3" count="1" selected="0">
            <x v="18"/>
          </reference>
          <reference field="4" count="1" selected="0">
            <x v="228"/>
          </reference>
          <reference field="5" count="1" selected="0">
            <x v="55"/>
          </reference>
          <reference field="6" count="1" selected="0">
            <x v="71"/>
          </reference>
          <reference field="7" count="1" selected="0">
            <x v="127"/>
          </reference>
          <reference field="9" count="1">
            <x v="117"/>
          </reference>
          <reference field="12" count="1" selected="0">
            <x v="0"/>
          </reference>
        </references>
      </pivotArea>
    </format>
    <format dxfId="12983">
      <pivotArea dataOnly="0" labelOnly="1" outline="0" fieldPosition="0">
        <references count="10">
          <reference field="0" count="1" selected="0">
            <x v="458"/>
          </reference>
          <reference field="1" count="1" selected="0">
            <x v="89"/>
          </reference>
          <reference field="2" count="1" selected="0">
            <x v="0"/>
          </reference>
          <reference field="3" count="1" selected="0">
            <x v="9"/>
          </reference>
          <reference field="4" count="1" selected="0">
            <x v="317"/>
          </reference>
          <reference field="5" count="1" selected="0">
            <x v="288"/>
          </reference>
          <reference field="6" count="1" selected="0">
            <x v="45"/>
          </reference>
          <reference field="7" count="1" selected="0">
            <x v="160"/>
          </reference>
          <reference field="9" count="1">
            <x v="251"/>
          </reference>
          <reference field="12" count="1" selected="0">
            <x v="0"/>
          </reference>
        </references>
      </pivotArea>
    </format>
    <format dxfId="12982">
      <pivotArea dataOnly="0" labelOnly="1" outline="0" fieldPosition="0">
        <references count="10">
          <reference field="0" count="1" selected="0">
            <x v="459"/>
          </reference>
          <reference field="1" count="1" selected="0">
            <x v="143"/>
          </reference>
          <reference field="2" count="1" selected="0">
            <x v="0"/>
          </reference>
          <reference field="3" count="1" selected="0">
            <x v="9"/>
          </reference>
          <reference field="4" count="1" selected="0">
            <x v="211"/>
          </reference>
          <reference field="5" count="1" selected="0">
            <x v="259"/>
          </reference>
          <reference field="6" count="1" selected="0">
            <x v="50"/>
          </reference>
          <reference field="7" count="1" selected="0">
            <x v="367"/>
          </reference>
          <reference field="9" count="1">
            <x v="263"/>
          </reference>
          <reference field="12" count="1" selected="0">
            <x v="0"/>
          </reference>
        </references>
      </pivotArea>
    </format>
    <format dxfId="12981">
      <pivotArea dataOnly="0" labelOnly="1" outline="0" fieldPosition="0">
        <references count="10">
          <reference field="0" count="1" selected="0">
            <x v="460"/>
          </reference>
          <reference field="1" count="1" selected="0">
            <x v="24"/>
          </reference>
          <reference field="2" count="1" selected="0">
            <x v="0"/>
          </reference>
          <reference field="3" count="1" selected="0">
            <x v="9"/>
          </reference>
          <reference field="4" count="1" selected="0">
            <x v="315"/>
          </reference>
          <reference field="5" count="1" selected="0">
            <x v="212"/>
          </reference>
          <reference field="6" count="1" selected="0">
            <x v="76"/>
          </reference>
          <reference field="7" count="1" selected="0">
            <x v="217"/>
          </reference>
          <reference field="9" count="1">
            <x v="304"/>
          </reference>
          <reference field="12" count="1" selected="0">
            <x v="1"/>
          </reference>
        </references>
      </pivotArea>
    </format>
    <format dxfId="12980">
      <pivotArea dataOnly="0" labelOnly="1" outline="0" fieldPosition="0">
        <references count="10">
          <reference field="0" count="1" selected="0">
            <x v="463"/>
          </reference>
          <reference field="1" count="1" selected="0">
            <x v="70"/>
          </reference>
          <reference field="2" count="1" selected="0">
            <x v="0"/>
          </reference>
          <reference field="3" count="1" selected="0">
            <x v="4"/>
          </reference>
          <reference field="4" count="1" selected="0">
            <x v="179"/>
          </reference>
          <reference field="5" count="1" selected="0">
            <x v="195"/>
          </reference>
          <reference field="6" count="1" selected="0">
            <x v="76"/>
          </reference>
          <reference field="7" count="1" selected="0">
            <x v="11"/>
          </reference>
          <reference field="9" count="1">
            <x v="355"/>
          </reference>
          <reference field="12" count="1" selected="0">
            <x v="5"/>
          </reference>
        </references>
      </pivotArea>
    </format>
    <format dxfId="12979">
      <pivotArea dataOnly="0" labelOnly="1" outline="0" fieldPosition="0">
        <references count="10">
          <reference field="0" count="1" selected="0">
            <x v="463"/>
          </reference>
          <reference field="1" count="1" selected="0">
            <x v="70"/>
          </reference>
          <reference field="2" count="1" selected="0">
            <x v="1"/>
          </reference>
          <reference field="3" count="1" selected="0">
            <x v="4"/>
          </reference>
          <reference field="4" count="1" selected="0">
            <x v="179"/>
          </reference>
          <reference field="5" count="1" selected="0">
            <x v="195"/>
          </reference>
          <reference field="6" count="1" selected="0">
            <x v="76"/>
          </reference>
          <reference field="7" count="1" selected="0">
            <x v="11"/>
          </reference>
          <reference field="9" count="1">
            <x v="355"/>
          </reference>
          <reference field="12" count="1" selected="0">
            <x v="5"/>
          </reference>
        </references>
      </pivotArea>
    </format>
    <format dxfId="12978">
      <pivotArea dataOnly="0" labelOnly="1" outline="0" fieldPosition="0">
        <references count="10">
          <reference field="0" count="1" selected="0">
            <x v="464"/>
          </reference>
          <reference field="1" count="1" selected="0">
            <x v="85"/>
          </reference>
          <reference field="2" count="1" selected="0">
            <x v="0"/>
          </reference>
          <reference field="3" count="1" selected="0">
            <x v="4"/>
          </reference>
          <reference field="4" count="1" selected="0">
            <x v="180"/>
          </reference>
          <reference field="5" count="1" selected="0">
            <x v="145"/>
          </reference>
          <reference field="6" count="1" selected="0">
            <x v="44"/>
          </reference>
          <reference field="7" count="1" selected="0">
            <x v="348"/>
          </reference>
          <reference field="9" count="1">
            <x v="240"/>
          </reference>
          <reference field="12" count="1" selected="0">
            <x v="0"/>
          </reference>
        </references>
      </pivotArea>
    </format>
    <format dxfId="12977">
      <pivotArea dataOnly="0" labelOnly="1" outline="0" fieldPosition="0">
        <references count="10">
          <reference field="0" count="1" selected="0">
            <x v="467"/>
          </reference>
          <reference field="1" count="1" selected="0">
            <x v="60"/>
          </reference>
          <reference field="2" count="1" selected="0">
            <x v="2"/>
          </reference>
          <reference field="3" count="1" selected="0">
            <x v="17"/>
          </reference>
          <reference field="4" count="1" selected="0">
            <x v="316"/>
          </reference>
          <reference field="5" count="1" selected="0">
            <x v="7"/>
          </reference>
          <reference field="6" count="1" selected="0">
            <x v="76"/>
          </reference>
          <reference field="7" count="1" selected="0">
            <x v="367"/>
          </reference>
          <reference field="9" count="1">
            <x v="10"/>
          </reference>
          <reference field="12" count="1" selected="0">
            <x v="0"/>
          </reference>
        </references>
      </pivotArea>
    </format>
    <format dxfId="12976">
      <pivotArea dataOnly="0" labelOnly="1" outline="0" fieldPosition="0">
        <references count="10">
          <reference field="0" count="1" selected="0">
            <x v="468"/>
          </reference>
          <reference field="1" count="1" selected="0">
            <x v="116"/>
          </reference>
          <reference field="2" count="1" selected="0">
            <x v="0"/>
          </reference>
          <reference field="3" count="1" selected="0">
            <x v="9"/>
          </reference>
          <reference field="4" count="1" selected="0">
            <x v="182"/>
          </reference>
          <reference field="5" count="1" selected="0">
            <x v="205"/>
          </reference>
          <reference field="6" count="1" selected="0">
            <x v="76"/>
          </reference>
          <reference field="7" count="1" selected="0">
            <x v="121"/>
          </reference>
          <reference field="9" count="1">
            <x v="275"/>
          </reference>
          <reference field="12" count="1" selected="0">
            <x v="0"/>
          </reference>
        </references>
      </pivotArea>
    </format>
    <format dxfId="12975">
      <pivotArea dataOnly="0" labelOnly="1" outline="0" fieldPosition="0">
        <references count="10">
          <reference field="0" count="1" selected="0">
            <x v="469"/>
          </reference>
          <reference field="1" count="1" selected="0">
            <x v="105"/>
          </reference>
          <reference field="2" count="1" selected="0">
            <x v="1"/>
          </reference>
          <reference field="3" count="1" selected="0">
            <x v="7"/>
          </reference>
          <reference field="4" count="1" selected="0">
            <x v="119"/>
          </reference>
          <reference field="5" count="1" selected="0">
            <x v="300"/>
          </reference>
          <reference field="6" count="1" selected="0">
            <x v="76"/>
          </reference>
          <reference field="7" count="1" selected="0">
            <x v="161"/>
          </reference>
          <reference field="9" count="1">
            <x v="249"/>
          </reference>
          <reference field="12" count="1" selected="0">
            <x v="4"/>
          </reference>
        </references>
      </pivotArea>
    </format>
    <format dxfId="12974">
      <pivotArea dataOnly="0" labelOnly="1" outline="0" fieldPosition="0">
        <references count="10">
          <reference field="0" count="1" selected="0">
            <x v="469"/>
          </reference>
          <reference field="1" count="1" selected="0">
            <x v="110"/>
          </reference>
          <reference field="2" count="1" selected="0">
            <x v="0"/>
          </reference>
          <reference field="3" count="1" selected="0">
            <x v="9"/>
          </reference>
          <reference field="4" count="1" selected="0">
            <x v="14"/>
          </reference>
          <reference field="5" count="1" selected="0">
            <x v="345"/>
          </reference>
          <reference field="6" count="1" selected="0">
            <x v="76"/>
          </reference>
          <reference field="7" count="1" selected="0">
            <x v="327"/>
          </reference>
          <reference field="9" count="1">
            <x v="249"/>
          </reference>
          <reference field="12" count="1" selected="0">
            <x v="4"/>
          </reference>
        </references>
      </pivotArea>
    </format>
    <format dxfId="12973">
      <pivotArea dataOnly="0" labelOnly="1" outline="0" fieldPosition="0">
        <references count="10">
          <reference field="0" count="1" selected="0">
            <x v="471"/>
          </reference>
          <reference field="1" count="1" selected="0">
            <x v="9"/>
          </reference>
          <reference field="2" count="1" selected="0">
            <x v="0"/>
          </reference>
          <reference field="3" count="1" selected="0">
            <x v="18"/>
          </reference>
          <reference field="4" count="1" selected="0">
            <x v="339"/>
          </reference>
          <reference field="5" count="1" selected="0">
            <x v="260"/>
          </reference>
          <reference field="6" count="1" selected="0">
            <x v="67"/>
          </reference>
          <reference field="7" count="1" selected="0">
            <x v="340"/>
          </reference>
          <reference field="9" count="1">
            <x v="227"/>
          </reference>
          <reference field="12" count="1" selected="0">
            <x v="0"/>
          </reference>
        </references>
      </pivotArea>
    </format>
    <format dxfId="12972">
      <pivotArea dataOnly="0" labelOnly="1" outline="0" fieldPosition="0">
        <references count="10">
          <reference field="0" count="1" selected="0">
            <x v="473"/>
          </reference>
          <reference field="1" count="1" selected="0">
            <x v="124"/>
          </reference>
          <reference field="2" count="1" selected="0">
            <x v="2"/>
          </reference>
          <reference field="3" count="1" selected="0">
            <x v="17"/>
          </reference>
          <reference field="4" count="1" selected="0">
            <x v="183"/>
          </reference>
          <reference field="5" count="1" selected="0">
            <x v="356"/>
          </reference>
          <reference field="6" count="1" selected="0">
            <x v="76"/>
          </reference>
          <reference field="7" count="1" selected="0">
            <x v="250"/>
          </reference>
          <reference field="9" count="1">
            <x v="341"/>
          </reference>
          <reference field="12" count="1" selected="0">
            <x v="0"/>
          </reference>
        </references>
      </pivotArea>
    </format>
    <format dxfId="12971">
      <pivotArea dataOnly="0" labelOnly="1" outline="0" fieldPosition="0">
        <references count="10">
          <reference field="0" count="1" selected="0">
            <x v="474"/>
          </reference>
          <reference field="1" count="1" selected="0">
            <x v="143"/>
          </reference>
          <reference field="2" count="1" selected="0">
            <x v="0"/>
          </reference>
          <reference field="3" count="1" selected="0">
            <x v="9"/>
          </reference>
          <reference field="4" count="1" selected="0">
            <x v="318"/>
          </reference>
          <reference field="5" count="1" selected="0">
            <x v="40"/>
          </reference>
          <reference field="6" count="1" selected="0">
            <x v="76"/>
          </reference>
          <reference field="7" count="1" selected="0">
            <x v="295"/>
          </reference>
          <reference field="9" count="1">
            <x v="331"/>
          </reference>
          <reference field="12" count="1" selected="0">
            <x v="0"/>
          </reference>
        </references>
      </pivotArea>
    </format>
    <format dxfId="12970">
      <pivotArea dataOnly="0" labelOnly="1" outline="0" fieldPosition="0">
        <references count="10">
          <reference field="0" count="1" selected="0">
            <x v="476"/>
          </reference>
          <reference field="1" count="1" selected="0">
            <x v="154"/>
          </reference>
          <reference field="2" count="1" selected="0">
            <x v="0"/>
          </reference>
          <reference field="3" count="1" selected="0">
            <x v="9"/>
          </reference>
          <reference field="4" count="1" selected="0">
            <x v="184"/>
          </reference>
          <reference field="5" count="1" selected="0">
            <x v="38"/>
          </reference>
          <reference field="6" count="1" selected="0">
            <x v="46"/>
          </reference>
          <reference field="7" count="1" selected="0">
            <x v="260"/>
          </reference>
          <reference field="9" count="1">
            <x v="342"/>
          </reference>
          <reference field="12" count="1" selected="0">
            <x v="4"/>
          </reference>
        </references>
      </pivotArea>
    </format>
    <format dxfId="12969">
      <pivotArea dataOnly="0" labelOnly="1" outline="0" fieldPosition="0">
        <references count="10">
          <reference field="0" count="1" selected="0">
            <x v="476"/>
          </reference>
          <reference field="1" count="1" selected="0">
            <x v="154"/>
          </reference>
          <reference field="2" count="1" selected="0">
            <x v="1"/>
          </reference>
          <reference field="3" count="1" selected="0">
            <x v="9"/>
          </reference>
          <reference field="4" count="1" selected="0">
            <x v="184"/>
          </reference>
          <reference field="5" count="1" selected="0">
            <x v="38"/>
          </reference>
          <reference field="6" count="1" selected="0">
            <x v="46"/>
          </reference>
          <reference field="7" count="1" selected="0">
            <x v="260"/>
          </reference>
          <reference field="9" count="1">
            <x v="342"/>
          </reference>
          <reference field="12" count="1" selected="0">
            <x v="4"/>
          </reference>
        </references>
      </pivotArea>
    </format>
    <format dxfId="12968">
      <pivotArea dataOnly="0" labelOnly="1" outline="0" fieldPosition="0">
        <references count="10">
          <reference field="0" count="1" selected="0">
            <x v="477"/>
          </reference>
          <reference field="1" count="1" selected="0">
            <x v="109"/>
          </reference>
          <reference field="2" count="1" selected="0">
            <x v="1"/>
          </reference>
          <reference field="3" count="1" selected="0">
            <x v="7"/>
          </reference>
          <reference field="4" count="1" selected="0">
            <x v="319"/>
          </reference>
          <reference field="5" count="1" selected="0">
            <x v="1"/>
          </reference>
          <reference field="6" count="1" selected="0">
            <x v="76"/>
          </reference>
          <reference field="7" count="1" selected="0">
            <x v="311"/>
          </reference>
          <reference field="9" count="1">
            <x v="274"/>
          </reference>
          <reference field="12" count="1" selected="0">
            <x v="0"/>
          </reference>
        </references>
      </pivotArea>
    </format>
    <format dxfId="12967">
      <pivotArea dataOnly="0" labelOnly="1" outline="0" fieldPosition="0">
        <references count="10">
          <reference field="0" count="1" selected="0">
            <x v="478"/>
          </reference>
          <reference field="1" count="1" selected="0">
            <x v="114"/>
          </reference>
          <reference field="2" count="1" selected="0">
            <x v="2"/>
          </reference>
          <reference field="3" count="1" selected="0">
            <x v="17"/>
          </reference>
          <reference field="4" count="1" selected="0">
            <x v="260"/>
          </reference>
          <reference field="5" count="1" selected="0">
            <x v="11"/>
          </reference>
          <reference field="6" count="1" selected="0">
            <x v="76"/>
          </reference>
          <reference field="7" count="1" selected="0">
            <x v="47"/>
          </reference>
          <reference field="9" count="1">
            <x v="60"/>
          </reference>
          <reference field="12" count="1" selected="0">
            <x v="0"/>
          </reference>
        </references>
      </pivotArea>
    </format>
    <format dxfId="12966">
      <pivotArea dataOnly="0" labelOnly="1" outline="0" fieldPosition="0">
        <references count="10">
          <reference field="0" count="1" selected="0">
            <x v="479"/>
          </reference>
          <reference field="1" count="1" selected="0">
            <x v="166"/>
          </reference>
          <reference field="2" count="1" selected="0">
            <x v="2"/>
          </reference>
          <reference field="3" count="1" selected="0">
            <x v="17"/>
          </reference>
          <reference field="4" count="1" selected="0">
            <x v="321"/>
          </reference>
          <reference field="5" count="1" selected="0">
            <x v="323"/>
          </reference>
          <reference field="6" count="1" selected="0">
            <x v="76"/>
          </reference>
          <reference field="7" count="1" selected="0">
            <x v="367"/>
          </reference>
          <reference field="9" count="1">
            <x v="281"/>
          </reference>
          <reference field="12" count="1" selected="0">
            <x v="3"/>
          </reference>
        </references>
      </pivotArea>
    </format>
    <format dxfId="12965">
      <pivotArea dataOnly="0" labelOnly="1" outline="0" fieldPosition="0">
        <references count="10">
          <reference field="0" count="1" selected="0">
            <x v="480"/>
          </reference>
          <reference field="1" count="1" selected="0">
            <x v="166"/>
          </reference>
          <reference field="2" count="1" selected="0">
            <x v="2"/>
          </reference>
          <reference field="3" count="1" selected="0">
            <x v="17"/>
          </reference>
          <reference field="4" count="1" selected="0">
            <x v="261"/>
          </reference>
          <reference field="5" count="1" selected="0">
            <x v="372"/>
          </reference>
          <reference field="6" count="1" selected="0">
            <x v="76"/>
          </reference>
          <reference field="7" count="1" selected="0">
            <x v="367"/>
          </reference>
          <reference field="9" count="1">
            <x v="260"/>
          </reference>
          <reference field="12" count="1" selected="0">
            <x v="0"/>
          </reference>
        </references>
      </pivotArea>
    </format>
    <format dxfId="12964">
      <pivotArea dataOnly="0" labelOnly="1" outline="0" fieldPosition="0">
        <references count="10">
          <reference field="0" count="1" selected="0">
            <x v="481"/>
          </reference>
          <reference field="1" count="1" selected="0">
            <x v="78"/>
          </reference>
          <reference field="2" count="1" selected="0">
            <x v="0"/>
          </reference>
          <reference field="3" count="1" selected="0">
            <x v="9"/>
          </reference>
          <reference field="4" count="1" selected="0">
            <x v="90"/>
          </reference>
          <reference field="5" count="1" selected="0">
            <x v="218"/>
          </reference>
          <reference field="6" count="1" selected="0">
            <x v="76"/>
          </reference>
          <reference field="7" count="1" selected="0">
            <x v="256"/>
          </reference>
          <reference field="9" count="1">
            <x v="343"/>
          </reference>
          <reference field="12" count="1" selected="0">
            <x v="4"/>
          </reference>
        </references>
      </pivotArea>
    </format>
    <format dxfId="12963">
      <pivotArea dataOnly="0" labelOnly="1" outline="0" fieldPosition="0">
        <references count="10">
          <reference field="0" count="1" selected="0">
            <x v="482"/>
          </reference>
          <reference field="1" count="1" selected="0">
            <x v="85"/>
          </reference>
          <reference field="2" count="1" selected="0">
            <x v="0"/>
          </reference>
          <reference field="3" count="1" selected="0">
            <x v="16"/>
          </reference>
          <reference field="4" count="1" selected="0">
            <x v="185"/>
          </reference>
          <reference field="5" count="1" selected="0">
            <x v="295"/>
          </reference>
          <reference field="6" count="1" selected="0">
            <x v="72"/>
          </reference>
          <reference field="7" count="1" selected="0">
            <x v="147"/>
          </reference>
          <reference field="9" count="1">
            <x v="6"/>
          </reference>
          <reference field="12" count="1" selected="0">
            <x v="0"/>
          </reference>
        </references>
      </pivotArea>
    </format>
    <format dxfId="12962">
      <pivotArea dataOnly="0" labelOnly="1" outline="0" fieldPosition="0">
        <references count="10">
          <reference field="0" count="1" selected="0">
            <x v="483"/>
          </reference>
          <reference field="1" count="1" selected="0">
            <x v="6"/>
          </reference>
          <reference field="2" count="1" selected="0">
            <x v="1"/>
          </reference>
          <reference field="3" count="1" selected="0">
            <x v="7"/>
          </reference>
          <reference field="4" count="1" selected="0">
            <x v="320"/>
          </reference>
          <reference field="5" count="1" selected="0">
            <x v="47"/>
          </reference>
          <reference field="6" count="1" selected="0">
            <x v="76"/>
          </reference>
          <reference field="7" count="1" selected="0">
            <x v="188"/>
          </reference>
          <reference field="9" count="1">
            <x v="334"/>
          </reference>
          <reference field="12" count="1" selected="0">
            <x v="0"/>
          </reference>
        </references>
      </pivotArea>
    </format>
    <format dxfId="12961">
      <pivotArea dataOnly="0" labelOnly="1" outline="0" fieldPosition="0">
        <references count="10">
          <reference field="0" count="1" selected="0">
            <x v="484"/>
          </reference>
          <reference field="1" count="1" selected="0">
            <x v="143"/>
          </reference>
          <reference field="2" count="1" selected="0">
            <x v="1"/>
          </reference>
          <reference field="3" count="1" selected="0">
            <x v="7"/>
          </reference>
          <reference field="4" count="1" selected="0">
            <x v="322"/>
          </reference>
          <reference field="5" count="1" selected="0">
            <x v="331"/>
          </reference>
          <reference field="6" count="1" selected="0">
            <x v="76"/>
          </reference>
          <reference field="7" count="1" selected="0">
            <x v="137"/>
          </reference>
          <reference field="9" count="1">
            <x v="188"/>
          </reference>
          <reference field="12" count="1" selected="0">
            <x v="3"/>
          </reference>
        </references>
      </pivotArea>
    </format>
    <format dxfId="12960">
      <pivotArea dataOnly="0" labelOnly="1" outline="0" fieldPosition="0">
        <references count="10">
          <reference field="0" count="1" selected="0">
            <x v="485"/>
          </reference>
          <reference field="1" count="1" selected="0">
            <x v="166"/>
          </reference>
          <reference field="2" count="1" selected="0">
            <x v="1"/>
          </reference>
          <reference field="3" count="1" selected="0">
            <x v="7"/>
          </reference>
          <reference field="4" count="1" selected="0">
            <x v="209"/>
          </reference>
          <reference field="5" count="1" selected="0">
            <x v="82"/>
          </reference>
          <reference field="6" count="1" selected="0">
            <x v="76"/>
          </reference>
          <reference field="7" count="1" selected="0">
            <x v="230"/>
          </reference>
          <reference field="9" count="1">
            <x v="41"/>
          </reference>
          <reference field="12" count="1" selected="0">
            <x v="3"/>
          </reference>
        </references>
      </pivotArea>
    </format>
    <format dxfId="12959">
      <pivotArea dataOnly="0" labelOnly="1" outline="0" fieldPosition="0">
        <references count="10">
          <reference field="0" count="1" selected="0">
            <x v="486"/>
          </reference>
          <reference field="1" count="1" selected="0">
            <x v="146"/>
          </reference>
          <reference field="2" count="1" selected="0">
            <x v="2"/>
          </reference>
          <reference field="3" count="1" selected="0">
            <x v="17"/>
          </reference>
          <reference field="4" count="1" selected="0">
            <x v="92"/>
          </reference>
          <reference field="5" count="1" selected="0">
            <x v="317"/>
          </reference>
          <reference field="6" count="1" selected="0">
            <x v="76"/>
          </reference>
          <reference field="7" count="1" selected="0">
            <x v="0"/>
          </reference>
          <reference field="9" count="1">
            <x v="9"/>
          </reference>
          <reference field="12" count="1" selected="0">
            <x v="0"/>
          </reference>
        </references>
      </pivotArea>
    </format>
    <format dxfId="12958">
      <pivotArea dataOnly="0" labelOnly="1" outline="0" fieldPosition="0">
        <references count="10">
          <reference field="0" count="1" selected="0">
            <x v="487"/>
          </reference>
          <reference field="1" count="1" selected="0">
            <x v="146"/>
          </reference>
          <reference field="2" count="1" selected="0">
            <x v="0"/>
          </reference>
          <reference field="3" count="1" selected="0">
            <x v="1"/>
          </reference>
          <reference field="4" count="1" selected="0">
            <x v="91"/>
          </reference>
          <reference field="5" count="1" selected="0">
            <x v="261"/>
          </reference>
          <reference field="6" count="1" selected="0">
            <x v="76"/>
          </reference>
          <reference field="7" count="1" selected="0">
            <x v="367"/>
          </reference>
          <reference field="9" count="1">
            <x v="130"/>
          </reference>
          <reference field="12" count="1" selected="0">
            <x v="3"/>
          </reference>
        </references>
      </pivotArea>
    </format>
    <format dxfId="12957">
      <pivotArea dataOnly="0" labelOnly="1" outline="0" fieldPosition="0">
        <references count="10">
          <reference field="0" count="1" selected="0">
            <x v="487"/>
          </reference>
          <reference field="1" count="1" selected="0">
            <x v="146"/>
          </reference>
          <reference field="2" count="1" selected="0">
            <x v="0"/>
          </reference>
          <reference field="3" count="1" selected="0">
            <x v="9"/>
          </reference>
          <reference field="4" count="1" selected="0">
            <x v="91"/>
          </reference>
          <reference field="5" count="1" selected="0">
            <x v="261"/>
          </reference>
          <reference field="6" count="1" selected="0">
            <x v="76"/>
          </reference>
          <reference field="7" count="1" selected="0">
            <x v="367"/>
          </reference>
          <reference field="9" count="1">
            <x v="130"/>
          </reference>
          <reference field="12" count="1" selected="0">
            <x v="3"/>
          </reference>
        </references>
      </pivotArea>
    </format>
    <format dxfId="12956">
      <pivotArea dataOnly="0" labelOnly="1" outline="0" fieldPosition="0">
        <references count="10">
          <reference field="0" count="1" selected="0">
            <x v="487"/>
          </reference>
          <reference field="1" count="1" selected="0">
            <x v="146"/>
          </reference>
          <reference field="2" count="1" selected="0">
            <x v="0"/>
          </reference>
          <reference field="3" count="1" selected="0">
            <x v="19"/>
          </reference>
          <reference field="4" count="1" selected="0">
            <x v="91"/>
          </reference>
          <reference field="5" count="1" selected="0">
            <x v="261"/>
          </reference>
          <reference field="6" count="1" selected="0">
            <x v="76"/>
          </reference>
          <reference field="7" count="1" selected="0">
            <x v="367"/>
          </reference>
          <reference field="9" count="1">
            <x v="130"/>
          </reference>
          <reference field="12" count="1" selected="0">
            <x v="3"/>
          </reference>
        </references>
      </pivotArea>
    </format>
    <format dxfId="12955">
      <pivotArea dataOnly="0" labelOnly="1" outline="0" fieldPosition="0">
        <references count="10">
          <reference field="0" count="1" selected="0">
            <x v="488"/>
          </reference>
          <reference field="1" count="1" selected="0">
            <x v="170"/>
          </reference>
          <reference field="2" count="1" selected="0">
            <x v="0"/>
          </reference>
          <reference field="3" count="1" selected="0">
            <x v="1"/>
          </reference>
          <reference field="4" count="1" selected="0">
            <x v="324"/>
          </reference>
          <reference field="5" count="1" selected="0">
            <x v="262"/>
          </reference>
          <reference field="6" count="1" selected="0">
            <x v="76"/>
          </reference>
          <reference field="7" count="1" selected="0">
            <x v="5"/>
          </reference>
          <reference field="9" count="1">
            <x v="347"/>
          </reference>
          <reference field="12" count="1" selected="0">
            <x v="3"/>
          </reference>
        </references>
      </pivotArea>
    </format>
    <format dxfId="12954">
      <pivotArea dataOnly="0" labelOnly="1" outline="0" fieldPosition="0">
        <references count="10">
          <reference field="0" count="1" selected="0">
            <x v="488"/>
          </reference>
          <reference field="1" count="1" selected="0">
            <x v="170"/>
          </reference>
          <reference field="2" count="1" selected="0">
            <x v="0"/>
          </reference>
          <reference field="3" count="1" selected="0">
            <x v="9"/>
          </reference>
          <reference field="4" count="1" selected="0">
            <x v="324"/>
          </reference>
          <reference field="5" count="1" selected="0">
            <x v="262"/>
          </reference>
          <reference field="6" count="1" selected="0">
            <x v="76"/>
          </reference>
          <reference field="7" count="1" selected="0">
            <x v="5"/>
          </reference>
          <reference field="9" count="1">
            <x v="347"/>
          </reference>
          <reference field="12" count="1" selected="0">
            <x v="3"/>
          </reference>
        </references>
      </pivotArea>
    </format>
    <format dxfId="12953">
      <pivotArea dataOnly="0" labelOnly="1" outline="0" fieldPosition="0">
        <references count="10">
          <reference field="0" count="1" selected="0">
            <x v="488"/>
          </reference>
          <reference field="1" count="1" selected="0">
            <x v="170"/>
          </reference>
          <reference field="2" count="1" selected="0">
            <x v="0"/>
          </reference>
          <reference field="3" count="1" selected="0">
            <x v="19"/>
          </reference>
          <reference field="4" count="1" selected="0">
            <x v="324"/>
          </reference>
          <reference field="5" count="1" selected="0">
            <x v="262"/>
          </reference>
          <reference field="6" count="1" selected="0">
            <x v="76"/>
          </reference>
          <reference field="7" count="1" selected="0">
            <x v="5"/>
          </reference>
          <reference field="9" count="1">
            <x v="347"/>
          </reference>
          <reference field="12" count="1" selected="0">
            <x v="3"/>
          </reference>
        </references>
      </pivotArea>
    </format>
    <format dxfId="12952">
      <pivotArea dataOnly="0" labelOnly="1" outline="0" fieldPosition="0">
        <references count="10">
          <reference field="0" count="1" selected="0">
            <x v="489"/>
          </reference>
          <reference field="1" count="1" selected="0">
            <x v="119"/>
          </reference>
          <reference field="2" count="1" selected="0">
            <x v="2"/>
          </reference>
          <reference field="3" count="1" selected="0">
            <x v="17"/>
          </reference>
          <reference field="4" count="1" selected="0">
            <x v="186"/>
          </reference>
          <reference field="5" count="1" selected="0">
            <x v="9"/>
          </reference>
          <reference field="6" count="1" selected="0">
            <x v="76"/>
          </reference>
          <reference field="7" count="1" selected="0">
            <x v="367"/>
          </reference>
          <reference field="9" count="1">
            <x v="340"/>
          </reference>
          <reference field="12" count="1" selected="0">
            <x v="5"/>
          </reference>
        </references>
      </pivotArea>
    </format>
    <format dxfId="12951">
      <pivotArea dataOnly="0" labelOnly="1" outline="0" fieldPosition="0">
        <references count="10">
          <reference field="0" count="1" selected="0">
            <x v="490"/>
          </reference>
          <reference field="1" count="1" selected="0">
            <x v="44"/>
          </reference>
          <reference field="2" count="1" selected="0">
            <x v="0"/>
          </reference>
          <reference field="3" count="1" selected="0">
            <x v="9"/>
          </reference>
          <reference field="4" count="1" selected="0">
            <x v="72"/>
          </reference>
          <reference field="5" count="1" selected="0">
            <x v="233"/>
          </reference>
          <reference field="6" count="1" selected="0">
            <x v="76"/>
          </reference>
          <reference field="7" count="1" selected="0">
            <x v="342"/>
          </reference>
          <reference field="9" count="1">
            <x v="332"/>
          </reference>
          <reference field="12" count="1" selected="0">
            <x v="5"/>
          </reference>
        </references>
      </pivotArea>
    </format>
    <format dxfId="12950">
      <pivotArea dataOnly="0" labelOnly="1" outline="0" fieldPosition="0">
        <references count="10">
          <reference field="0" count="1" selected="0">
            <x v="490"/>
          </reference>
          <reference field="1" count="1" selected="0">
            <x v="44"/>
          </reference>
          <reference field="2" count="1" selected="0">
            <x v="0"/>
          </reference>
          <reference field="3" count="1" selected="0">
            <x v="19"/>
          </reference>
          <reference field="4" count="1" selected="0">
            <x v="72"/>
          </reference>
          <reference field="5" count="1" selected="0">
            <x v="235"/>
          </reference>
          <reference field="6" count="1" selected="0">
            <x v="76"/>
          </reference>
          <reference field="7" count="1" selected="0">
            <x v="366"/>
          </reference>
          <reference field="9" count="1">
            <x v="332"/>
          </reference>
          <reference field="12" count="1" selected="0">
            <x v="5"/>
          </reference>
        </references>
      </pivotArea>
    </format>
    <format dxfId="12949">
      <pivotArea dataOnly="0" labelOnly="1" outline="0" fieldPosition="0">
        <references count="10">
          <reference field="0" count="1" selected="0">
            <x v="490"/>
          </reference>
          <reference field="1" count="1" selected="0">
            <x v="44"/>
          </reference>
          <reference field="2" count="1" selected="0">
            <x v="1"/>
          </reference>
          <reference field="3" count="1" selected="0">
            <x v="7"/>
          </reference>
          <reference field="4" count="1" selected="0">
            <x v="72"/>
          </reference>
          <reference field="5" count="1" selected="0">
            <x v="73"/>
          </reference>
          <reference field="6" count="1" selected="0">
            <x v="76"/>
          </reference>
          <reference field="7" count="1" selected="0">
            <x v="331"/>
          </reference>
          <reference field="9" count="1">
            <x v="332"/>
          </reference>
          <reference field="12" count="1" selected="0">
            <x v="5"/>
          </reference>
        </references>
      </pivotArea>
    </format>
    <format dxfId="12948">
      <pivotArea dataOnly="0" labelOnly="1" outline="0" fieldPosition="0">
        <references count="10">
          <reference field="0" count="1" selected="0">
            <x v="493"/>
          </reference>
          <reference field="1" count="1" selected="0">
            <x v="166"/>
          </reference>
          <reference field="2" count="1" selected="0">
            <x v="0"/>
          </reference>
          <reference field="3" count="1" selected="0">
            <x v="19"/>
          </reference>
          <reference field="4" count="1" selected="0">
            <x v="312"/>
          </reference>
          <reference field="5" count="1" selected="0">
            <x v="265"/>
          </reference>
          <reference field="6" count="1" selected="0">
            <x v="76"/>
          </reference>
          <reference field="7" count="1" selected="0">
            <x v="306"/>
          </reference>
          <reference field="9" count="1">
            <x v="143"/>
          </reference>
          <reference field="12" count="1" selected="0">
            <x v="3"/>
          </reference>
        </references>
      </pivotArea>
    </format>
    <format dxfId="12947">
      <pivotArea dataOnly="0" labelOnly="1" outline="0" fieldPosition="0">
        <references count="10">
          <reference field="0" count="1" selected="0">
            <x v="494"/>
          </reference>
          <reference field="1" count="1" selected="0">
            <x v="169"/>
          </reference>
          <reference field="2" count="1" selected="0">
            <x v="0"/>
          </reference>
          <reference field="3" count="1" selected="0">
            <x v="19"/>
          </reference>
          <reference field="4" count="1" selected="0">
            <x v="325"/>
          </reference>
          <reference field="5" count="1" selected="0">
            <x v="263"/>
          </reference>
          <reference field="6" count="1" selected="0">
            <x v="64"/>
          </reference>
          <reference field="7" count="1" selected="0">
            <x v="305"/>
          </reference>
          <reference field="9" count="1">
            <x v="358"/>
          </reference>
          <reference field="12" count="1" selected="0">
            <x v="3"/>
          </reference>
        </references>
      </pivotArea>
    </format>
    <format dxfId="12946">
      <pivotArea dataOnly="0" labelOnly="1" outline="0" fieldPosition="0">
        <references count="10">
          <reference field="0" count="1" selected="0">
            <x v="495"/>
          </reference>
          <reference field="1" count="1" selected="0">
            <x v="170"/>
          </reference>
          <reference field="2" count="1" selected="0">
            <x v="0"/>
          </reference>
          <reference field="3" count="1" selected="0">
            <x v="19"/>
          </reference>
          <reference field="4" count="1" selected="0">
            <x v="326"/>
          </reference>
          <reference field="5" count="1" selected="0">
            <x v="264"/>
          </reference>
          <reference field="6" count="1" selected="0">
            <x v="73"/>
          </reference>
          <reference field="7" count="1" selected="0">
            <x v="306"/>
          </reference>
          <reference field="9" count="1">
            <x v="302"/>
          </reference>
          <reference field="12" count="1" selected="0">
            <x v="3"/>
          </reference>
        </references>
      </pivotArea>
    </format>
    <format dxfId="12945">
      <pivotArea dataOnly="0" labelOnly="1" outline="0" fieldPosition="0">
        <references count="10">
          <reference field="0" count="1" selected="0">
            <x v="496"/>
          </reference>
          <reference field="1" count="1" selected="0">
            <x v="124"/>
          </reference>
          <reference field="2" count="1" selected="0">
            <x v="0"/>
          </reference>
          <reference field="3" count="1" selected="0">
            <x v="9"/>
          </reference>
          <reference field="4" count="1" selected="0">
            <x v="330"/>
          </reference>
          <reference field="5" count="1" selected="0">
            <x v="372"/>
          </reference>
          <reference field="6" count="1" selected="0">
            <x v="76"/>
          </reference>
          <reference field="7" count="1" selected="0">
            <x v="367"/>
          </reference>
          <reference field="9" count="1">
            <x v="373"/>
          </reference>
          <reference field="12" count="1" selected="0">
            <x v="0"/>
          </reference>
        </references>
      </pivotArea>
    </format>
    <format dxfId="12944">
      <pivotArea dataOnly="0" labelOnly="1" outline="0" fieldPosition="0">
        <references count="10">
          <reference field="0" count="1" selected="0">
            <x v="496"/>
          </reference>
          <reference field="1" count="1" selected="0">
            <x v="124"/>
          </reference>
          <reference field="2" count="1" selected="0">
            <x v="1"/>
          </reference>
          <reference field="3" count="1" selected="0">
            <x v="7"/>
          </reference>
          <reference field="4" count="1" selected="0">
            <x v="330"/>
          </reference>
          <reference field="5" count="1" selected="0">
            <x v="372"/>
          </reference>
          <reference field="6" count="1" selected="0">
            <x v="76"/>
          </reference>
          <reference field="7" count="1" selected="0">
            <x v="367"/>
          </reference>
          <reference field="9" count="1">
            <x v="373"/>
          </reference>
          <reference field="12" count="1" selected="0">
            <x v="0"/>
          </reference>
        </references>
      </pivotArea>
    </format>
    <format dxfId="12943">
      <pivotArea dataOnly="0" labelOnly="1" outline="0" fieldPosition="0">
        <references count="10">
          <reference field="0" count="1" selected="0">
            <x v="498"/>
          </reference>
          <reference field="1" count="1" selected="0">
            <x v="143"/>
          </reference>
          <reference field="2" count="1" selected="0">
            <x v="0"/>
          </reference>
          <reference field="3" count="1" selected="0">
            <x v="9"/>
          </reference>
          <reference field="4" count="1" selected="0">
            <x v="181"/>
          </reference>
          <reference field="5" count="1" selected="0">
            <x v="146"/>
          </reference>
          <reference field="6" count="1" selected="0">
            <x v="47"/>
          </reference>
          <reference field="7" count="1" selected="0">
            <x v="318"/>
          </reference>
          <reference field="9" count="1">
            <x v="69"/>
          </reference>
          <reference field="12" count="1" selected="0">
            <x v="0"/>
          </reference>
        </references>
      </pivotArea>
    </format>
    <format dxfId="12942">
      <pivotArea dataOnly="0" labelOnly="1" outline="0" fieldPosition="0">
        <references count="10">
          <reference field="0" count="1" selected="0">
            <x v="499"/>
          </reference>
          <reference field="1" count="1" selected="0">
            <x v="62"/>
          </reference>
          <reference field="2" count="1" selected="0">
            <x v="1"/>
          </reference>
          <reference field="3" count="1" selected="0">
            <x v="7"/>
          </reference>
          <reference field="4" count="1" selected="0">
            <x v="94"/>
          </reference>
          <reference field="5" count="1" selected="0">
            <x v="110"/>
          </reference>
          <reference field="6" count="1" selected="0">
            <x v="76"/>
          </reference>
          <reference field="7" count="1" selected="0">
            <x v="335"/>
          </reference>
          <reference field="9" count="1">
            <x v="149"/>
          </reference>
          <reference field="12" count="1" selected="0">
            <x v="0"/>
          </reference>
        </references>
      </pivotArea>
    </format>
    <format dxfId="12941">
      <pivotArea dataOnly="0" labelOnly="1" outline="0" fieldPosition="0">
        <references count="10">
          <reference field="0" count="1" selected="0">
            <x v="501"/>
          </reference>
          <reference field="1" count="1" selected="0">
            <x v="141"/>
          </reference>
          <reference field="2" count="1" selected="0">
            <x v="0"/>
          </reference>
          <reference field="3" count="1" selected="0">
            <x v="1"/>
          </reference>
          <reference field="4" count="1" selected="0">
            <x v="30"/>
          </reference>
          <reference field="5" count="1" selected="0">
            <x v="108"/>
          </reference>
          <reference field="6" count="1" selected="0">
            <x v="76"/>
          </reference>
          <reference field="7" count="1" selected="0">
            <x v="255"/>
          </reference>
          <reference field="9" count="1">
            <x v="377"/>
          </reference>
          <reference field="12" count="1" selected="0">
            <x v="0"/>
          </reference>
        </references>
      </pivotArea>
    </format>
    <format dxfId="12940">
      <pivotArea dataOnly="0" labelOnly="1" outline="0" fieldPosition="0">
        <references count="10">
          <reference field="0" count="1" selected="0">
            <x v="501"/>
          </reference>
          <reference field="1" count="1" selected="0">
            <x v="141"/>
          </reference>
          <reference field="2" count="1" selected="0">
            <x v="1"/>
          </reference>
          <reference field="3" count="1" selected="0">
            <x v="7"/>
          </reference>
          <reference field="4" count="1" selected="0">
            <x v="30"/>
          </reference>
          <reference field="5" count="1" selected="0">
            <x v="108"/>
          </reference>
          <reference field="6" count="1" selected="0">
            <x v="76"/>
          </reference>
          <reference field="7" count="1" selected="0">
            <x v="28"/>
          </reference>
          <reference field="9" count="1">
            <x v="377"/>
          </reference>
          <reference field="12" count="1" selected="0">
            <x v="0"/>
          </reference>
        </references>
      </pivotArea>
    </format>
    <format dxfId="12939">
      <pivotArea dataOnly="0" labelOnly="1" outline="0" fieldPosition="0">
        <references count="10">
          <reference field="0" count="1" selected="0">
            <x v="504"/>
          </reference>
          <reference field="1" count="1" selected="0">
            <x v="94"/>
          </reference>
          <reference field="2" count="1" selected="0">
            <x v="1"/>
          </reference>
          <reference field="3" count="1" selected="0">
            <x v="7"/>
          </reference>
          <reference field="4" count="1" selected="0">
            <x v="333"/>
          </reference>
          <reference field="5" count="1" selected="0">
            <x v="372"/>
          </reference>
          <reference field="6" count="1" selected="0">
            <x v="75"/>
          </reference>
          <reference field="7" count="1" selected="0">
            <x v="355"/>
          </reference>
          <reference field="9" count="1">
            <x v="42"/>
          </reference>
          <reference field="12" count="1" selected="0">
            <x v="0"/>
          </reference>
        </references>
      </pivotArea>
    </format>
    <format dxfId="12938">
      <pivotArea type="all" dataOnly="0" outline="0" fieldPosition="0"/>
    </format>
    <format dxfId="12937">
      <pivotArea field="0" type="button" dataOnly="0" labelOnly="1" outline="0" axis="axisRow" fieldPosition="0"/>
    </format>
    <format dxfId="12936">
      <pivotArea field="1" type="button" dataOnly="0" labelOnly="1" outline="0" axis="axisRow" fieldPosition="1"/>
    </format>
    <format dxfId="12935">
      <pivotArea field="2" type="button" dataOnly="0" labelOnly="1" outline="0" axis="axisRow" fieldPosition="2"/>
    </format>
    <format dxfId="12934">
      <pivotArea field="3" type="button" dataOnly="0" labelOnly="1" outline="0" axis="axisRow" fieldPosition="3"/>
    </format>
    <format dxfId="12933">
      <pivotArea field="4" type="button" dataOnly="0" labelOnly="1" outline="0" axis="axisRow" fieldPosition="4"/>
    </format>
    <format dxfId="12932">
      <pivotArea field="5" type="button" dataOnly="0" labelOnly="1" outline="0" axis="axisRow" fieldPosition="5"/>
    </format>
    <format dxfId="12931">
      <pivotArea field="6" type="button" dataOnly="0" labelOnly="1" outline="0" axis="axisRow" fieldPosition="6"/>
    </format>
    <format dxfId="12930">
      <pivotArea field="7" type="button" dataOnly="0" labelOnly="1" outline="0" axis="axisRow" fieldPosition="7"/>
    </format>
    <format dxfId="12929">
      <pivotArea field="12" type="button" dataOnly="0" labelOnly="1" outline="0" axis="axisRow" fieldPosition="8"/>
    </format>
    <format dxfId="12928">
      <pivotArea field="9" type="button" dataOnly="0" labelOnly="1" outline="0" axis="axisRow" fieldPosition="9"/>
    </format>
    <format dxfId="12927">
      <pivotArea dataOnly="0" labelOnly="1" outline="0" fieldPosition="0">
        <references count="1">
          <reference field="0" count="50">
            <x v="0"/>
            <x v="1"/>
            <x v="2"/>
            <x v="3"/>
            <x v="4"/>
            <x v="5"/>
            <x v="6"/>
            <x v="7"/>
            <x v="8"/>
            <x v="9"/>
            <x v="10"/>
            <x v="11"/>
            <x v="13"/>
            <x v="14"/>
            <x v="15"/>
            <x v="16"/>
            <x v="17"/>
            <x v="18"/>
            <x v="20"/>
            <x v="21"/>
            <x v="22"/>
            <x v="23"/>
            <x v="24"/>
            <x v="25"/>
            <x v="26"/>
            <x v="27"/>
            <x v="28"/>
            <x v="29"/>
            <x v="30"/>
            <x v="31"/>
            <x v="32"/>
            <x v="33"/>
            <x v="34"/>
            <x v="36"/>
            <x v="37"/>
            <x v="39"/>
            <x v="41"/>
            <x v="42"/>
            <x v="43"/>
            <x v="46"/>
            <x v="47"/>
            <x v="48"/>
            <x v="49"/>
            <x v="50"/>
            <x v="52"/>
            <x v="53"/>
            <x v="54"/>
            <x v="55"/>
            <x v="56"/>
            <x v="58"/>
          </reference>
        </references>
      </pivotArea>
    </format>
    <format dxfId="12926">
      <pivotArea dataOnly="0" labelOnly="1" outline="0" fieldPosition="0">
        <references count="1">
          <reference field="0" count="50">
            <x v="59"/>
            <x v="60"/>
            <x v="61"/>
            <x v="62"/>
            <x v="64"/>
            <x v="65"/>
            <x v="66"/>
            <x v="67"/>
            <x v="68"/>
            <x v="69"/>
            <x v="70"/>
            <x v="71"/>
            <x v="72"/>
            <x v="73"/>
            <x v="74"/>
            <x v="75"/>
            <x v="76"/>
            <x v="77"/>
            <x v="78"/>
            <x v="79"/>
            <x v="81"/>
            <x v="82"/>
            <x v="84"/>
            <x v="85"/>
            <x v="86"/>
            <x v="88"/>
            <x v="89"/>
            <x v="90"/>
            <x v="91"/>
            <x v="92"/>
            <x v="94"/>
            <x v="95"/>
            <x v="96"/>
            <x v="97"/>
            <x v="98"/>
            <x v="99"/>
            <x v="100"/>
            <x v="101"/>
            <x v="102"/>
            <x v="104"/>
            <x v="105"/>
            <x v="106"/>
            <x v="107"/>
            <x v="109"/>
            <x v="110"/>
            <x v="112"/>
            <x v="113"/>
            <x v="114"/>
            <x v="115"/>
            <x v="116"/>
          </reference>
        </references>
      </pivotArea>
    </format>
    <format dxfId="12925">
      <pivotArea dataOnly="0" labelOnly="1" outline="0" fieldPosition="0">
        <references count="1">
          <reference field="0" count="50">
            <x v="117"/>
            <x v="122"/>
            <x v="123"/>
            <x v="125"/>
            <x v="128"/>
            <x v="129"/>
            <x v="130"/>
            <x v="131"/>
            <x v="132"/>
            <x v="133"/>
            <x v="134"/>
            <x v="135"/>
            <x v="136"/>
            <x v="137"/>
            <x v="138"/>
            <x v="140"/>
            <x v="141"/>
            <x v="144"/>
            <x v="146"/>
            <x v="149"/>
            <x v="152"/>
            <x v="153"/>
            <x v="154"/>
            <x v="155"/>
            <x v="156"/>
            <x v="157"/>
            <x v="158"/>
            <x v="159"/>
            <x v="160"/>
            <x v="161"/>
            <x v="162"/>
            <x v="163"/>
            <x v="164"/>
            <x v="165"/>
            <x v="166"/>
            <x v="167"/>
            <x v="169"/>
            <x v="170"/>
            <x v="171"/>
            <x v="172"/>
            <x v="173"/>
            <x v="174"/>
            <x v="175"/>
            <x v="176"/>
            <x v="177"/>
            <x v="179"/>
            <x v="180"/>
            <x v="181"/>
            <x v="182"/>
            <x v="183"/>
          </reference>
        </references>
      </pivotArea>
    </format>
    <format dxfId="12924">
      <pivotArea dataOnly="0" labelOnly="1" outline="0" fieldPosition="0">
        <references count="1">
          <reference field="0" count="50">
            <x v="184"/>
            <x v="185"/>
            <x v="186"/>
            <x v="188"/>
            <x v="189"/>
            <x v="190"/>
            <x v="191"/>
            <x v="192"/>
            <x v="193"/>
            <x v="194"/>
            <x v="195"/>
            <x v="196"/>
            <x v="197"/>
            <x v="198"/>
            <x v="199"/>
            <x v="200"/>
            <x v="201"/>
            <x v="202"/>
            <x v="203"/>
            <x v="204"/>
            <x v="205"/>
            <x v="206"/>
            <x v="207"/>
            <x v="208"/>
            <x v="210"/>
            <x v="211"/>
            <x v="212"/>
            <x v="213"/>
            <x v="214"/>
            <x v="215"/>
            <x v="216"/>
            <x v="217"/>
            <x v="218"/>
            <x v="219"/>
            <x v="220"/>
            <x v="221"/>
            <x v="222"/>
            <x v="223"/>
            <x v="225"/>
            <x v="226"/>
            <x v="227"/>
            <x v="228"/>
            <x v="229"/>
            <x v="230"/>
            <x v="231"/>
            <x v="232"/>
            <x v="234"/>
            <x v="235"/>
            <x v="236"/>
            <x v="237"/>
          </reference>
        </references>
      </pivotArea>
    </format>
    <format dxfId="12923">
      <pivotArea dataOnly="0" labelOnly="1" outline="0" fieldPosition="0">
        <references count="1">
          <reference field="0" count="50">
            <x v="238"/>
            <x v="239"/>
            <x v="240"/>
            <x v="241"/>
            <x v="242"/>
            <x v="243"/>
            <x v="244"/>
            <x v="245"/>
            <x v="246"/>
            <x v="247"/>
            <x v="248"/>
            <x v="249"/>
            <x v="250"/>
            <x v="251"/>
            <x v="252"/>
            <x v="253"/>
            <x v="254"/>
            <x v="255"/>
            <x v="259"/>
            <x v="260"/>
            <x v="261"/>
            <x v="262"/>
            <x v="263"/>
            <x v="264"/>
            <x v="265"/>
            <x v="266"/>
            <x v="270"/>
            <x v="272"/>
            <x v="273"/>
            <x v="274"/>
            <x v="275"/>
            <x v="276"/>
            <x v="277"/>
            <x v="278"/>
            <x v="280"/>
            <x v="281"/>
            <x v="283"/>
            <x v="284"/>
            <x v="286"/>
            <x v="287"/>
            <x v="288"/>
            <x v="289"/>
            <x v="290"/>
            <x v="291"/>
            <x v="292"/>
            <x v="293"/>
            <x v="294"/>
            <x v="295"/>
            <x v="296"/>
            <x v="298"/>
          </reference>
        </references>
      </pivotArea>
    </format>
    <format dxfId="12922">
      <pivotArea dataOnly="0" labelOnly="1" outline="0" fieldPosition="0">
        <references count="1">
          <reference field="0" count="50">
            <x v="299"/>
            <x v="300"/>
            <x v="301"/>
            <x v="302"/>
            <x v="303"/>
            <x v="304"/>
            <x v="305"/>
            <x v="306"/>
            <x v="307"/>
            <x v="308"/>
            <x v="309"/>
            <x v="310"/>
            <x v="313"/>
            <x v="316"/>
            <x v="317"/>
            <x v="318"/>
            <x v="319"/>
            <x v="320"/>
            <x v="321"/>
            <x v="322"/>
            <x v="323"/>
            <x v="324"/>
            <x v="325"/>
            <x v="326"/>
            <x v="327"/>
            <x v="328"/>
            <x v="329"/>
            <x v="331"/>
            <x v="332"/>
            <x v="333"/>
            <x v="334"/>
            <x v="335"/>
            <x v="337"/>
            <x v="338"/>
            <x v="339"/>
            <x v="340"/>
            <x v="342"/>
            <x v="345"/>
            <x v="346"/>
            <x v="347"/>
            <x v="348"/>
            <x v="349"/>
            <x v="351"/>
            <x v="352"/>
            <x v="353"/>
            <x v="354"/>
            <x v="355"/>
            <x v="357"/>
            <x v="358"/>
            <x v="360"/>
          </reference>
        </references>
      </pivotArea>
    </format>
    <format dxfId="12921">
      <pivotArea dataOnly="0" labelOnly="1" outline="0" fieldPosition="0">
        <references count="1">
          <reference field="0" count="50">
            <x v="364"/>
            <x v="365"/>
            <x v="366"/>
            <x v="367"/>
            <x v="368"/>
            <x v="369"/>
            <x v="371"/>
            <x v="372"/>
            <x v="373"/>
            <x v="374"/>
            <x v="375"/>
            <x v="376"/>
            <x v="377"/>
            <x v="378"/>
            <x v="380"/>
            <x v="381"/>
            <x v="382"/>
            <x v="383"/>
            <x v="384"/>
            <x v="385"/>
            <x v="386"/>
            <x v="387"/>
            <x v="388"/>
            <x v="391"/>
            <x v="392"/>
            <x v="393"/>
            <x v="394"/>
            <x v="395"/>
            <x v="396"/>
            <x v="397"/>
            <x v="398"/>
            <x v="399"/>
            <x v="400"/>
            <x v="402"/>
            <x v="404"/>
            <x v="405"/>
            <x v="406"/>
            <x v="407"/>
            <x v="408"/>
            <x v="409"/>
            <x v="410"/>
            <x v="411"/>
            <x v="412"/>
            <x v="413"/>
            <x v="414"/>
            <x v="415"/>
            <x v="416"/>
            <x v="417"/>
            <x v="421"/>
            <x v="422"/>
          </reference>
        </references>
      </pivotArea>
    </format>
    <format dxfId="12920">
      <pivotArea dataOnly="0" labelOnly="1" outline="0" fieldPosition="0">
        <references count="1">
          <reference field="0" count="50">
            <x v="426"/>
            <x v="429"/>
            <x v="433"/>
            <x v="438"/>
            <x v="440"/>
            <x v="442"/>
            <x v="443"/>
            <x v="445"/>
            <x v="446"/>
            <x v="447"/>
            <x v="448"/>
            <x v="450"/>
            <x v="451"/>
            <x v="452"/>
            <x v="455"/>
            <x v="456"/>
            <x v="458"/>
            <x v="459"/>
            <x v="460"/>
            <x v="463"/>
            <x v="464"/>
            <x v="467"/>
            <x v="468"/>
            <x v="469"/>
            <x v="471"/>
            <x v="473"/>
            <x v="474"/>
            <x v="476"/>
            <x v="477"/>
            <x v="478"/>
            <x v="479"/>
            <x v="480"/>
            <x v="481"/>
            <x v="482"/>
            <x v="483"/>
            <x v="484"/>
            <x v="485"/>
            <x v="486"/>
            <x v="487"/>
            <x v="488"/>
            <x v="489"/>
            <x v="490"/>
            <x v="493"/>
            <x v="494"/>
            <x v="495"/>
            <x v="496"/>
            <x v="498"/>
            <x v="499"/>
            <x v="501"/>
            <x v="504"/>
          </reference>
        </references>
      </pivotArea>
    </format>
    <format dxfId="12919">
      <pivotArea dataOnly="0" labelOnly="1" outline="0" fieldPosition="0">
        <references count="2">
          <reference field="0" count="1" selected="0">
            <x v="0"/>
          </reference>
          <reference field="1" count="1">
            <x v="38"/>
          </reference>
        </references>
      </pivotArea>
    </format>
    <format dxfId="12918">
      <pivotArea dataOnly="0" labelOnly="1" outline="0" fieldPosition="0">
        <references count="2">
          <reference field="0" count="1" selected="0">
            <x v="1"/>
          </reference>
          <reference field="1" count="1">
            <x v="95"/>
          </reference>
        </references>
      </pivotArea>
    </format>
    <format dxfId="12917">
      <pivotArea dataOnly="0" labelOnly="1" outline="0" fieldPosition="0">
        <references count="2">
          <reference field="0" count="1" selected="0">
            <x v="2"/>
          </reference>
          <reference field="1" count="1">
            <x v="158"/>
          </reference>
        </references>
      </pivotArea>
    </format>
    <format dxfId="12916">
      <pivotArea dataOnly="0" labelOnly="1" outline="0" fieldPosition="0">
        <references count="2">
          <reference field="0" count="1" selected="0">
            <x v="3"/>
          </reference>
          <reference field="1" count="1">
            <x v="156"/>
          </reference>
        </references>
      </pivotArea>
    </format>
    <format dxfId="12915">
      <pivotArea dataOnly="0" labelOnly="1" outline="0" fieldPosition="0">
        <references count="2">
          <reference field="0" count="1" selected="0">
            <x v="4"/>
          </reference>
          <reference field="1" count="1">
            <x v="170"/>
          </reference>
        </references>
      </pivotArea>
    </format>
    <format dxfId="12914">
      <pivotArea dataOnly="0" labelOnly="1" outline="0" fieldPosition="0">
        <references count="2">
          <reference field="0" count="1" selected="0">
            <x v="5"/>
          </reference>
          <reference field="1" count="1">
            <x v="47"/>
          </reference>
        </references>
      </pivotArea>
    </format>
    <format dxfId="12913">
      <pivotArea dataOnly="0" labelOnly="1" outline="0" fieldPosition="0">
        <references count="2">
          <reference field="0" count="1" selected="0">
            <x v="6"/>
          </reference>
          <reference field="1" count="1">
            <x v="143"/>
          </reference>
        </references>
      </pivotArea>
    </format>
    <format dxfId="12912">
      <pivotArea dataOnly="0" labelOnly="1" outline="0" fieldPosition="0">
        <references count="2">
          <reference field="0" count="1" selected="0">
            <x v="7"/>
          </reference>
          <reference field="1" count="1">
            <x v="3"/>
          </reference>
        </references>
      </pivotArea>
    </format>
    <format dxfId="12911">
      <pivotArea dataOnly="0" labelOnly="1" outline="0" fieldPosition="0">
        <references count="2">
          <reference field="0" count="1" selected="0">
            <x v="8"/>
          </reference>
          <reference field="1" count="1">
            <x v="8"/>
          </reference>
        </references>
      </pivotArea>
    </format>
    <format dxfId="12910">
      <pivotArea dataOnly="0" labelOnly="1" outline="0" fieldPosition="0">
        <references count="2">
          <reference field="0" count="1" selected="0">
            <x v="9"/>
          </reference>
          <reference field="1" count="1">
            <x v="64"/>
          </reference>
        </references>
      </pivotArea>
    </format>
    <format dxfId="12909">
      <pivotArea dataOnly="0" labelOnly="1" outline="0" fieldPosition="0">
        <references count="2">
          <reference field="0" count="1" selected="0">
            <x v="10"/>
          </reference>
          <reference field="1" count="1">
            <x v="55"/>
          </reference>
        </references>
      </pivotArea>
    </format>
    <format dxfId="12908">
      <pivotArea dataOnly="0" labelOnly="1" outline="0" fieldPosition="0">
        <references count="2">
          <reference field="0" count="1" selected="0">
            <x v="11"/>
          </reference>
          <reference field="1" count="1">
            <x v="2"/>
          </reference>
        </references>
      </pivotArea>
    </format>
    <format dxfId="12907">
      <pivotArea dataOnly="0" labelOnly="1" outline="0" fieldPosition="0">
        <references count="2">
          <reference field="0" count="1" selected="0">
            <x v="13"/>
          </reference>
          <reference field="1" count="1">
            <x v="150"/>
          </reference>
        </references>
      </pivotArea>
    </format>
    <format dxfId="12906">
      <pivotArea dataOnly="0" labelOnly="1" outline="0" fieldPosition="0">
        <references count="2">
          <reference field="0" count="1" selected="0">
            <x v="14"/>
          </reference>
          <reference field="1" count="1">
            <x v="3"/>
          </reference>
        </references>
      </pivotArea>
    </format>
    <format dxfId="12905">
      <pivotArea dataOnly="0" labelOnly="1" outline="0" fieldPosition="0">
        <references count="2">
          <reference field="0" count="1" selected="0">
            <x v="16"/>
          </reference>
          <reference field="1" count="1">
            <x v="115"/>
          </reference>
        </references>
      </pivotArea>
    </format>
    <format dxfId="12904">
      <pivotArea dataOnly="0" labelOnly="1" outline="0" fieldPosition="0">
        <references count="2">
          <reference field="0" count="1" selected="0">
            <x v="20"/>
          </reference>
          <reference field="1" count="1">
            <x v="3"/>
          </reference>
        </references>
      </pivotArea>
    </format>
    <format dxfId="12903">
      <pivotArea dataOnly="0" labelOnly="1" outline="0" fieldPosition="0">
        <references count="2">
          <reference field="0" count="1" selected="0">
            <x v="21"/>
          </reference>
          <reference field="1" count="1">
            <x v="65"/>
          </reference>
        </references>
      </pivotArea>
    </format>
    <format dxfId="12902">
      <pivotArea dataOnly="0" labelOnly="1" outline="0" fieldPosition="0">
        <references count="2">
          <reference field="0" count="1" selected="0">
            <x v="22"/>
          </reference>
          <reference field="1" count="1">
            <x v="148"/>
          </reference>
        </references>
      </pivotArea>
    </format>
    <format dxfId="12901">
      <pivotArea dataOnly="0" labelOnly="1" outline="0" fieldPosition="0">
        <references count="2">
          <reference field="0" count="1" selected="0">
            <x v="23"/>
          </reference>
          <reference field="1" count="1">
            <x v="140"/>
          </reference>
        </references>
      </pivotArea>
    </format>
    <format dxfId="12900">
      <pivotArea dataOnly="0" labelOnly="1" outline="0" fieldPosition="0">
        <references count="2">
          <reference field="0" count="1" selected="0">
            <x v="24"/>
          </reference>
          <reference field="1" count="1">
            <x v="128"/>
          </reference>
        </references>
      </pivotArea>
    </format>
    <format dxfId="12899">
      <pivotArea dataOnly="0" labelOnly="1" outline="0" fieldPosition="0">
        <references count="2">
          <reference field="0" count="1" selected="0">
            <x v="25"/>
          </reference>
          <reference field="1" count="1">
            <x v="140"/>
          </reference>
        </references>
      </pivotArea>
    </format>
    <format dxfId="12898">
      <pivotArea dataOnly="0" labelOnly="1" outline="0" fieldPosition="0">
        <references count="2">
          <reference field="0" count="1" selected="0">
            <x v="27"/>
          </reference>
          <reference field="1" count="1">
            <x v="85"/>
          </reference>
        </references>
      </pivotArea>
    </format>
    <format dxfId="12897">
      <pivotArea dataOnly="0" labelOnly="1" outline="0" fieldPosition="0">
        <references count="2">
          <reference field="0" count="1" selected="0">
            <x v="28"/>
          </reference>
          <reference field="1" count="1">
            <x v="10"/>
          </reference>
        </references>
      </pivotArea>
    </format>
    <format dxfId="12896">
      <pivotArea dataOnly="0" labelOnly="1" outline="0" fieldPosition="0">
        <references count="2">
          <reference field="0" count="1" selected="0">
            <x v="29"/>
          </reference>
          <reference field="1" count="1">
            <x v="91"/>
          </reference>
        </references>
      </pivotArea>
    </format>
    <format dxfId="12895">
      <pivotArea dataOnly="0" labelOnly="1" outline="0" fieldPosition="0">
        <references count="2">
          <reference field="0" count="1" selected="0">
            <x v="30"/>
          </reference>
          <reference field="1" count="1">
            <x v="151"/>
          </reference>
        </references>
      </pivotArea>
    </format>
    <format dxfId="12894">
      <pivotArea dataOnly="0" labelOnly="1" outline="0" fieldPosition="0">
        <references count="2">
          <reference field="0" count="1" selected="0">
            <x v="31"/>
          </reference>
          <reference field="1" count="1">
            <x v="51"/>
          </reference>
        </references>
      </pivotArea>
    </format>
    <format dxfId="12893">
      <pivotArea dataOnly="0" labelOnly="1" outline="0" fieldPosition="0">
        <references count="2">
          <reference field="0" count="1" selected="0">
            <x v="32"/>
          </reference>
          <reference field="1" count="1">
            <x v="55"/>
          </reference>
        </references>
      </pivotArea>
    </format>
    <format dxfId="12892">
      <pivotArea dataOnly="0" labelOnly="1" outline="0" fieldPosition="0">
        <references count="2">
          <reference field="0" count="1" selected="0">
            <x v="33"/>
          </reference>
          <reference field="1" count="1">
            <x v="147"/>
          </reference>
        </references>
      </pivotArea>
    </format>
    <format dxfId="12891">
      <pivotArea dataOnly="0" labelOnly="1" outline="0" fieldPosition="0">
        <references count="2">
          <reference field="0" count="1" selected="0">
            <x v="34"/>
          </reference>
          <reference field="1" count="1">
            <x v="119"/>
          </reference>
        </references>
      </pivotArea>
    </format>
    <format dxfId="12890">
      <pivotArea dataOnly="0" labelOnly="1" outline="0" fieldPosition="0">
        <references count="2">
          <reference field="0" count="1" selected="0">
            <x v="36"/>
          </reference>
          <reference field="1" count="1">
            <x v="128"/>
          </reference>
        </references>
      </pivotArea>
    </format>
    <format dxfId="12889">
      <pivotArea dataOnly="0" labelOnly="1" outline="0" fieldPosition="0">
        <references count="2">
          <reference field="0" count="1" selected="0">
            <x v="37"/>
          </reference>
          <reference field="1" count="1">
            <x v="43"/>
          </reference>
        </references>
      </pivotArea>
    </format>
    <format dxfId="12888">
      <pivotArea dataOnly="0" labelOnly="1" outline="0" fieldPosition="0">
        <references count="2">
          <reference field="0" count="1" selected="0">
            <x v="39"/>
          </reference>
          <reference field="1" count="1">
            <x v="19"/>
          </reference>
        </references>
      </pivotArea>
    </format>
    <format dxfId="12887">
      <pivotArea dataOnly="0" labelOnly="1" outline="0" fieldPosition="0">
        <references count="2">
          <reference field="0" count="1" selected="0">
            <x v="42"/>
          </reference>
          <reference field="1" count="1">
            <x v="15"/>
          </reference>
        </references>
      </pivotArea>
    </format>
    <format dxfId="12886">
      <pivotArea dataOnly="0" labelOnly="1" outline="0" fieldPosition="0">
        <references count="2">
          <reference field="0" count="1" selected="0">
            <x v="43"/>
          </reference>
          <reference field="1" count="1">
            <x v="13"/>
          </reference>
        </references>
      </pivotArea>
    </format>
    <format dxfId="12885">
      <pivotArea dataOnly="0" labelOnly="1" outline="0" fieldPosition="0">
        <references count="2">
          <reference field="0" count="1" selected="0">
            <x v="48"/>
          </reference>
          <reference field="1" count="1">
            <x v="124"/>
          </reference>
        </references>
      </pivotArea>
    </format>
    <format dxfId="12884">
      <pivotArea dataOnly="0" labelOnly="1" outline="0" fieldPosition="0">
        <references count="2">
          <reference field="0" count="1" selected="0">
            <x v="50"/>
          </reference>
          <reference field="1" count="1">
            <x v="143"/>
          </reference>
        </references>
      </pivotArea>
    </format>
    <format dxfId="12883">
      <pivotArea dataOnly="0" labelOnly="1" outline="0" fieldPosition="0">
        <references count="2">
          <reference field="0" count="1" selected="0">
            <x v="52"/>
          </reference>
          <reference field="1" count="1">
            <x v="48"/>
          </reference>
        </references>
      </pivotArea>
    </format>
    <format dxfId="12882">
      <pivotArea dataOnly="0" labelOnly="1" outline="0" fieldPosition="0">
        <references count="2">
          <reference field="0" count="1" selected="0">
            <x v="53"/>
          </reference>
          <reference field="1" count="1">
            <x v="163"/>
          </reference>
        </references>
      </pivotArea>
    </format>
    <format dxfId="12881">
      <pivotArea dataOnly="0" labelOnly="1" outline="0" fieldPosition="0">
        <references count="2">
          <reference field="0" count="1" selected="0">
            <x v="54"/>
          </reference>
          <reference field="1" count="1">
            <x v="143"/>
          </reference>
        </references>
      </pivotArea>
    </format>
    <format dxfId="12880">
      <pivotArea dataOnly="0" labelOnly="1" outline="0" fieldPosition="0">
        <references count="2">
          <reference field="0" count="1" selected="0">
            <x v="55"/>
          </reference>
          <reference field="1" count="1">
            <x v="122"/>
          </reference>
        </references>
      </pivotArea>
    </format>
    <format dxfId="12879">
      <pivotArea dataOnly="0" labelOnly="1" outline="0" fieldPosition="0">
        <references count="2">
          <reference field="0" count="1" selected="0">
            <x v="58"/>
          </reference>
          <reference field="1" count="1">
            <x v="128"/>
          </reference>
        </references>
      </pivotArea>
    </format>
    <format dxfId="12878">
      <pivotArea dataOnly="0" labelOnly="1" outline="0" fieldPosition="0">
        <references count="2">
          <reference field="0" count="1" selected="0">
            <x v="59"/>
          </reference>
          <reference field="1" count="1">
            <x v="119"/>
          </reference>
        </references>
      </pivotArea>
    </format>
    <format dxfId="12877">
      <pivotArea dataOnly="0" labelOnly="1" outline="0" fieldPosition="0">
        <references count="2">
          <reference field="0" count="1" selected="0">
            <x v="60"/>
          </reference>
          <reference field="1" count="1">
            <x v="165"/>
          </reference>
        </references>
      </pivotArea>
    </format>
    <format dxfId="12876">
      <pivotArea dataOnly="0" labelOnly="1" outline="0" fieldPosition="0">
        <references count="2">
          <reference field="0" count="1" selected="0">
            <x v="61"/>
          </reference>
          <reference field="1" count="1">
            <x v="145"/>
          </reference>
        </references>
      </pivotArea>
    </format>
    <format dxfId="12875">
      <pivotArea dataOnly="0" labelOnly="1" outline="0" fieldPosition="0">
        <references count="2">
          <reference field="0" count="1" selected="0">
            <x v="62"/>
          </reference>
          <reference field="1" count="1">
            <x v="10"/>
          </reference>
        </references>
      </pivotArea>
    </format>
    <format dxfId="12874">
      <pivotArea dataOnly="0" labelOnly="1" outline="0" fieldPosition="0">
        <references count="2">
          <reference field="0" count="1" selected="0">
            <x v="64"/>
          </reference>
          <reference field="1" count="1">
            <x v="119"/>
          </reference>
        </references>
      </pivotArea>
    </format>
    <format dxfId="12873">
      <pivotArea dataOnly="0" labelOnly="1" outline="0" fieldPosition="0">
        <references count="2">
          <reference field="0" count="1" selected="0">
            <x v="65"/>
          </reference>
          <reference field="1" count="1">
            <x v="17"/>
          </reference>
        </references>
      </pivotArea>
    </format>
    <format dxfId="12872">
      <pivotArea dataOnly="0" labelOnly="1" outline="0" fieldPosition="0">
        <references count="2">
          <reference field="0" count="1" selected="0">
            <x v="67"/>
          </reference>
          <reference field="1" count="1">
            <x v="30"/>
          </reference>
        </references>
      </pivotArea>
    </format>
    <format dxfId="12871">
      <pivotArea dataOnly="0" labelOnly="1" outline="0" fieldPosition="0">
        <references count="2">
          <reference field="0" count="1" selected="0">
            <x v="68"/>
          </reference>
          <reference field="1" count="1">
            <x v="3"/>
          </reference>
        </references>
      </pivotArea>
    </format>
    <format dxfId="12870">
      <pivotArea dataOnly="0" labelOnly="1" outline="0" fieldPosition="0">
        <references count="2">
          <reference field="0" count="1" selected="0">
            <x v="69"/>
          </reference>
          <reference field="1" count="1">
            <x v="95"/>
          </reference>
        </references>
      </pivotArea>
    </format>
    <format dxfId="12869">
      <pivotArea dataOnly="0" labelOnly="1" outline="0" fieldPosition="0">
        <references count="2">
          <reference field="0" count="1" selected="0">
            <x v="79"/>
          </reference>
          <reference field="1" count="1">
            <x v="128"/>
          </reference>
        </references>
      </pivotArea>
    </format>
    <format dxfId="12868">
      <pivotArea dataOnly="0" labelOnly="1" outline="0" fieldPosition="0">
        <references count="2">
          <reference field="0" count="1" selected="0">
            <x v="81"/>
          </reference>
          <reference field="1" count="1">
            <x v="155"/>
          </reference>
        </references>
      </pivotArea>
    </format>
    <format dxfId="12867">
      <pivotArea dataOnly="0" labelOnly="1" outline="0" fieldPosition="0">
        <references count="2">
          <reference field="0" count="1" selected="0">
            <x v="82"/>
          </reference>
          <reference field="1" count="1">
            <x v="76"/>
          </reference>
        </references>
      </pivotArea>
    </format>
    <format dxfId="12866">
      <pivotArea dataOnly="0" labelOnly="1" outline="0" fieldPosition="0">
        <references count="2">
          <reference field="0" count="1" selected="0">
            <x v="84"/>
          </reference>
          <reference field="1" count="1">
            <x v="107"/>
          </reference>
        </references>
      </pivotArea>
    </format>
    <format dxfId="12865">
      <pivotArea dataOnly="0" labelOnly="1" outline="0" fieldPosition="0">
        <references count="2">
          <reference field="0" count="1" selected="0">
            <x v="85"/>
          </reference>
          <reference field="1" count="1">
            <x v="4"/>
          </reference>
        </references>
      </pivotArea>
    </format>
    <format dxfId="12864">
      <pivotArea dataOnly="0" labelOnly="1" outline="0" fieldPosition="0">
        <references count="2">
          <reference field="0" count="1" selected="0">
            <x v="86"/>
          </reference>
          <reference field="1" count="1">
            <x v="143"/>
          </reference>
        </references>
      </pivotArea>
    </format>
    <format dxfId="12863">
      <pivotArea dataOnly="0" labelOnly="1" outline="0" fieldPosition="0">
        <references count="2">
          <reference field="0" count="1" selected="0">
            <x v="88"/>
          </reference>
          <reference field="1" count="1">
            <x v="40"/>
          </reference>
        </references>
      </pivotArea>
    </format>
    <format dxfId="12862">
      <pivotArea dataOnly="0" labelOnly="1" outline="0" fieldPosition="0">
        <references count="2">
          <reference field="0" count="1" selected="0">
            <x v="89"/>
          </reference>
          <reference field="1" count="1">
            <x v="61"/>
          </reference>
        </references>
      </pivotArea>
    </format>
    <format dxfId="12861">
      <pivotArea dataOnly="0" labelOnly="1" outline="0" fieldPosition="0">
        <references count="2">
          <reference field="0" count="1" selected="0">
            <x v="90"/>
          </reference>
          <reference field="1" count="1">
            <x v="45"/>
          </reference>
        </references>
      </pivotArea>
    </format>
    <format dxfId="12860">
      <pivotArea dataOnly="0" labelOnly="1" outline="0" fieldPosition="0">
        <references count="2">
          <reference field="0" count="1" selected="0">
            <x v="91"/>
          </reference>
          <reference field="1" count="1">
            <x v="166"/>
          </reference>
        </references>
      </pivotArea>
    </format>
    <format dxfId="12859">
      <pivotArea dataOnly="0" labelOnly="1" outline="0" fieldPosition="0">
        <references count="2">
          <reference field="0" count="1" selected="0">
            <x v="92"/>
          </reference>
          <reference field="1" count="1">
            <x v="78"/>
          </reference>
        </references>
      </pivotArea>
    </format>
    <format dxfId="12858">
      <pivotArea dataOnly="0" labelOnly="1" outline="0" fieldPosition="0">
        <references count="2">
          <reference field="0" count="1" selected="0">
            <x v="94"/>
          </reference>
          <reference field="1" count="1">
            <x v="120"/>
          </reference>
        </references>
      </pivotArea>
    </format>
    <format dxfId="12857">
      <pivotArea dataOnly="0" labelOnly="1" outline="0" fieldPosition="0">
        <references count="2">
          <reference field="0" count="1" selected="0">
            <x v="95"/>
          </reference>
          <reference field="1" count="1">
            <x v="58"/>
          </reference>
        </references>
      </pivotArea>
    </format>
    <format dxfId="12856">
      <pivotArea dataOnly="0" labelOnly="1" outline="0" fieldPosition="0">
        <references count="2">
          <reference field="0" count="1" selected="0">
            <x v="97"/>
          </reference>
          <reference field="1" count="1">
            <x v="39"/>
          </reference>
        </references>
      </pivotArea>
    </format>
    <format dxfId="12855">
      <pivotArea dataOnly="0" labelOnly="1" outline="0" fieldPosition="0">
        <references count="2">
          <reference field="0" count="1" selected="0">
            <x v="98"/>
          </reference>
          <reference field="1" count="1">
            <x v="82"/>
          </reference>
        </references>
      </pivotArea>
    </format>
    <format dxfId="12854">
      <pivotArea dataOnly="0" labelOnly="1" outline="0" fieldPosition="0">
        <references count="2">
          <reference field="0" count="1" selected="0">
            <x v="99"/>
          </reference>
          <reference field="1" count="1">
            <x v="50"/>
          </reference>
        </references>
      </pivotArea>
    </format>
    <format dxfId="12853">
      <pivotArea dataOnly="0" labelOnly="1" outline="0" fieldPosition="0">
        <references count="2">
          <reference field="0" count="1" selected="0">
            <x v="100"/>
          </reference>
          <reference field="1" count="1">
            <x v="40"/>
          </reference>
        </references>
      </pivotArea>
    </format>
    <format dxfId="12852">
      <pivotArea dataOnly="0" labelOnly="1" outline="0" fieldPosition="0">
        <references count="2">
          <reference field="0" count="1" selected="0">
            <x v="101"/>
          </reference>
          <reference field="1" count="1">
            <x v="143"/>
          </reference>
        </references>
      </pivotArea>
    </format>
    <format dxfId="12851">
      <pivotArea dataOnly="0" labelOnly="1" outline="0" fieldPosition="0">
        <references count="2">
          <reference field="0" count="1" selected="0">
            <x v="102"/>
          </reference>
          <reference field="1" count="1">
            <x v="150"/>
          </reference>
        </references>
      </pivotArea>
    </format>
    <format dxfId="12850">
      <pivotArea dataOnly="0" labelOnly="1" outline="0" fieldPosition="0">
        <references count="2">
          <reference field="0" count="1" selected="0">
            <x v="104"/>
          </reference>
          <reference field="1" count="1">
            <x v="119"/>
          </reference>
        </references>
      </pivotArea>
    </format>
    <format dxfId="12849">
      <pivotArea dataOnly="0" labelOnly="1" outline="0" fieldPosition="0">
        <references count="2">
          <reference field="0" count="1" selected="0">
            <x v="105"/>
          </reference>
          <reference field="1" count="1">
            <x v="63"/>
          </reference>
        </references>
      </pivotArea>
    </format>
    <format dxfId="12848">
      <pivotArea dataOnly="0" labelOnly="1" outline="0" fieldPosition="0">
        <references count="2">
          <reference field="0" count="1" selected="0">
            <x v="106"/>
          </reference>
          <reference field="1" count="1">
            <x v="42"/>
          </reference>
        </references>
      </pivotArea>
    </format>
    <format dxfId="12847">
      <pivotArea dataOnly="0" labelOnly="1" outline="0" fieldPosition="0">
        <references count="2">
          <reference field="0" count="1" selected="0">
            <x v="107"/>
          </reference>
          <reference field="1" count="1">
            <x v="112"/>
          </reference>
        </references>
      </pivotArea>
    </format>
    <format dxfId="12846">
      <pivotArea dataOnly="0" labelOnly="1" outline="0" fieldPosition="0">
        <references count="2">
          <reference field="0" count="1" selected="0">
            <x v="109"/>
          </reference>
          <reference field="1" count="1">
            <x v="78"/>
          </reference>
        </references>
      </pivotArea>
    </format>
    <format dxfId="12845">
      <pivotArea dataOnly="0" labelOnly="1" outline="0" fieldPosition="0">
        <references count="2">
          <reference field="0" count="1" selected="0">
            <x v="110"/>
          </reference>
          <reference field="1" count="1">
            <x v="60"/>
          </reference>
        </references>
      </pivotArea>
    </format>
    <format dxfId="12844">
      <pivotArea dataOnly="0" labelOnly="1" outline="0" fieldPosition="0">
        <references count="2">
          <reference field="0" count="1" selected="0">
            <x v="112"/>
          </reference>
          <reference field="1" count="1">
            <x v="95"/>
          </reference>
        </references>
      </pivotArea>
    </format>
    <format dxfId="12843">
      <pivotArea dataOnly="0" labelOnly="1" outline="0" fieldPosition="0">
        <references count="2">
          <reference field="0" count="1" selected="0">
            <x v="113"/>
          </reference>
          <reference field="1" count="1">
            <x v="140"/>
          </reference>
        </references>
      </pivotArea>
    </format>
    <format dxfId="12842">
      <pivotArea dataOnly="0" labelOnly="1" outline="0" fieldPosition="0">
        <references count="2">
          <reference field="0" count="1" selected="0">
            <x v="114"/>
          </reference>
          <reference field="1" count="1">
            <x v="148"/>
          </reference>
        </references>
      </pivotArea>
    </format>
    <format dxfId="12841">
      <pivotArea dataOnly="0" labelOnly="1" outline="0" fieldPosition="0">
        <references count="2">
          <reference field="0" count="1" selected="0">
            <x v="115"/>
          </reference>
          <reference field="1" count="1">
            <x v="15"/>
          </reference>
        </references>
      </pivotArea>
    </format>
    <format dxfId="12840">
      <pivotArea dataOnly="0" labelOnly="1" outline="0" fieldPosition="0">
        <references count="2">
          <reference field="0" count="1" selected="0">
            <x v="116"/>
          </reference>
          <reference field="1" count="1">
            <x v="103"/>
          </reference>
        </references>
      </pivotArea>
    </format>
    <format dxfId="12839">
      <pivotArea dataOnly="0" labelOnly="1" outline="0" fieldPosition="0">
        <references count="2">
          <reference field="0" count="1" selected="0">
            <x v="122"/>
          </reference>
          <reference field="1" count="1">
            <x v="70"/>
          </reference>
        </references>
      </pivotArea>
    </format>
    <format dxfId="12838">
      <pivotArea dataOnly="0" labelOnly="1" outline="0" fieldPosition="0">
        <references count="2">
          <reference field="0" count="1" selected="0">
            <x v="123"/>
          </reference>
          <reference field="1" count="1">
            <x v="72"/>
          </reference>
        </references>
      </pivotArea>
    </format>
    <format dxfId="12837">
      <pivotArea dataOnly="0" labelOnly="1" outline="0" fieldPosition="0">
        <references count="2">
          <reference field="0" count="1" selected="0">
            <x v="125"/>
          </reference>
          <reference field="1" count="1">
            <x v="113"/>
          </reference>
        </references>
      </pivotArea>
    </format>
    <format dxfId="12836">
      <pivotArea dataOnly="0" labelOnly="1" outline="0" fieldPosition="0">
        <references count="2">
          <reference field="0" count="1" selected="0">
            <x v="128"/>
          </reference>
          <reference field="1" count="1">
            <x v="128"/>
          </reference>
        </references>
      </pivotArea>
    </format>
    <format dxfId="12835">
      <pivotArea dataOnly="0" labelOnly="1" outline="0" fieldPosition="0">
        <references count="2">
          <reference field="0" count="1" selected="0">
            <x v="130"/>
          </reference>
          <reference field="1" count="1">
            <x v="21"/>
          </reference>
        </references>
      </pivotArea>
    </format>
    <format dxfId="12834">
      <pivotArea dataOnly="0" labelOnly="1" outline="0" fieldPosition="0">
        <references count="2">
          <reference field="0" count="1" selected="0">
            <x v="131"/>
          </reference>
          <reference field="1" count="1">
            <x v="20"/>
          </reference>
        </references>
      </pivotArea>
    </format>
    <format dxfId="12833">
      <pivotArea dataOnly="0" labelOnly="1" outline="0" fieldPosition="0">
        <references count="2">
          <reference field="0" count="1" selected="0">
            <x v="134"/>
          </reference>
          <reference field="1" count="1">
            <x v="31"/>
          </reference>
        </references>
      </pivotArea>
    </format>
    <format dxfId="12832">
      <pivotArea dataOnly="0" labelOnly="1" outline="0" fieldPosition="0">
        <references count="2">
          <reference field="0" count="1" selected="0">
            <x v="137"/>
          </reference>
          <reference field="1" count="1">
            <x v="32"/>
          </reference>
        </references>
      </pivotArea>
    </format>
    <format dxfId="12831">
      <pivotArea dataOnly="0" labelOnly="1" outline="0" fieldPosition="0">
        <references count="2">
          <reference field="0" count="1" selected="0">
            <x v="138"/>
          </reference>
          <reference field="1" count="1">
            <x v="167"/>
          </reference>
        </references>
      </pivotArea>
    </format>
    <format dxfId="12830">
      <pivotArea dataOnly="0" labelOnly="1" outline="0" fieldPosition="0">
        <references count="2">
          <reference field="0" count="1" selected="0">
            <x v="140"/>
          </reference>
          <reference field="1" count="1">
            <x v="85"/>
          </reference>
        </references>
      </pivotArea>
    </format>
    <format dxfId="12829">
      <pivotArea dataOnly="0" labelOnly="1" outline="0" fieldPosition="0">
        <references count="2">
          <reference field="0" count="1" selected="0">
            <x v="141"/>
          </reference>
          <reference field="1" count="1">
            <x v="151"/>
          </reference>
        </references>
      </pivotArea>
    </format>
    <format dxfId="12828">
      <pivotArea dataOnly="0" labelOnly="1" outline="0" fieldPosition="0">
        <references count="2">
          <reference field="0" count="1" selected="0">
            <x v="144"/>
          </reference>
          <reference field="1" count="1">
            <x v="3"/>
          </reference>
        </references>
      </pivotArea>
    </format>
    <format dxfId="12827">
      <pivotArea dataOnly="0" labelOnly="1" outline="0" fieldPosition="0">
        <references count="2">
          <reference field="0" count="1" selected="0">
            <x v="146"/>
          </reference>
          <reference field="1" count="1">
            <x v="9"/>
          </reference>
        </references>
      </pivotArea>
    </format>
    <format dxfId="12826">
      <pivotArea dataOnly="0" labelOnly="1" outline="0" fieldPosition="0">
        <references count="2">
          <reference field="0" count="1" selected="0">
            <x v="149"/>
          </reference>
          <reference field="1" count="1">
            <x v="90"/>
          </reference>
        </references>
      </pivotArea>
    </format>
    <format dxfId="12825">
      <pivotArea dataOnly="0" labelOnly="1" outline="0" fieldPosition="0">
        <references count="2">
          <reference field="0" count="1" selected="0">
            <x v="152"/>
          </reference>
          <reference field="1" count="1">
            <x v="52"/>
          </reference>
        </references>
      </pivotArea>
    </format>
    <format dxfId="12824">
      <pivotArea dataOnly="0" labelOnly="1" outline="0" fieldPosition="0">
        <references count="2">
          <reference field="0" count="1" selected="0">
            <x v="153"/>
          </reference>
          <reference field="1" count="1">
            <x v="97"/>
          </reference>
        </references>
      </pivotArea>
    </format>
    <format dxfId="12823">
      <pivotArea dataOnly="0" labelOnly="1" outline="0" fieldPosition="0">
        <references count="2">
          <reference field="0" count="1" selected="0">
            <x v="155"/>
          </reference>
          <reference field="1" count="1">
            <x v="65"/>
          </reference>
        </references>
      </pivotArea>
    </format>
    <format dxfId="12822">
      <pivotArea dataOnly="0" labelOnly="1" outline="0" fieldPosition="0">
        <references count="2">
          <reference field="0" count="1" selected="0">
            <x v="156"/>
          </reference>
          <reference field="1" count="1">
            <x v="16"/>
          </reference>
        </references>
      </pivotArea>
    </format>
    <format dxfId="12821">
      <pivotArea dataOnly="0" labelOnly="1" outline="0" fieldPosition="0">
        <references count="2">
          <reference field="0" count="1" selected="0">
            <x v="157"/>
          </reference>
          <reference field="1" count="1">
            <x v="95"/>
          </reference>
        </references>
      </pivotArea>
    </format>
    <format dxfId="12820">
      <pivotArea dataOnly="0" labelOnly="1" outline="0" fieldPosition="0">
        <references count="2">
          <reference field="0" count="1" selected="0">
            <x v="158"/>
          </reference>
          <reference field="1" count="1">
            <x v="128"/>
          </reference>
        </references>
      </pivotArea>
    </format>
    <format dxfId="12819">
      <pivotArea dataOnly="0" labelOnly="1" outline="0" fieldPosition="0">
        <references count="2">
          <reference field="0" count="1" selected="0">
            <x v="159"/>
          </reference>
          <reference field="1" count="1">
            <x v="95"/>
          </reference>
        </references>
      </pivotArea>
    </format>
    <format dxfId="12818">
      <pivotArea dataOnly="0" labelOnly="1" outline="0" fieldPosition="0">
        <references count="2">
          <reference field="0" count="1" selected="0">
            <x v="160"/>
          </reference>
          <reference field="1" count="1">
            <x v="3"/>
          </reference>
        </references>
      </pivotArea>
    </format>
    <format dxfId="12817">
      <pivotArea dataOnly="0" labelOnly="1" outline="0" fieldPosition="0">
        <references count="2">
          <reference field="0" count="1" selected="0">
            <x v="161"/>
          </reference>
          <reference field="1" count="1">
            <x v="128"/>
          </reference>
        </references>
      </pivotArea>
    </format>
    <format dxfId="12816">
      <pivotArea dataOnly="0" labelOnly="1" outline="0" fieldPosition="0">
        <references count="2">
          <reference field="0" count="1" selected="0">
            <x v="162"/>
          </reference>
          <reference field="1" count="1">
            <x v="5"/>
          </reference>
        </references>
      </pivotArea>
    </format>
    <format dxfId="12815">
      <pivotArea dataOnly="0" labelOnly="1" outline="0" fieldPosition="0">
        <references count="2">
          <reference field="0" count="1" selected="0">
            <x v="163"/>
          </reference>
          <reference field="1" count="1">
            <x v="143"/>
          </reference>
        </references>
      </pivotArea>
    </format>
    <format dxfId="12814">
      <pivotArea dataOnly="0" labelOnly="1" outline="0" fieldPosition="0">
        <references count="2">
          <reference field="0" count="1" selected="0">
            <x v="164"/>
          </reference>
          <reference field="1" count="1">
            <x v="104"/>
          </reference>
        </references>
      </pivotArea>
    </format>
    <format dxfId="12813">
      <pivotArea dataOnly="0" labelOnly="1" outline="0" fieldPosition="0">
        <references count="2">
          <reference field="0" count="1" selected="0">
            <x v="165"/>
          </reference>
          <reference field="1" count="1">
            <x v="55"/>
          </reference>
        </references>
      </pivotArea>
    </format>
    <format dxfId="12812">
      <pivotArea dataOnly="0" labelOnly="1" outline="0" fieldPosition="0">
        <references count="2">
          <reference field="0" count="1" selected="0">
            <x v="166"/>
          </reference>
          <reference field="1" count="1">
            <x v="142"/>
          </reference>
        </references>
      </pivotArea>
    </format>
    <format dxfId="12811">
      <pivotArea dataOnly="0" labelOnly="1" outline="0" fieldPosition="0">
        <references count="2">
          <reference field="0" count="1" selected="0">
            <x v="167"/>
          </reference>
          <reference field="1" count="1">
            <x v="53"/>
          </reference>
        </references>
      </pivotArea>
    </format>
    <format dxfId="12810">
      <pivotArea dataOnly="0" labelOnly="1" outline="0" fieldPosition="0">
        <references count="2">
          <reference field="0" count="1" selected="0">
            <x v="169"/>
          </reference>
          <reference field="1" count="1">
            <x v="92"/>
          </reference>
        </references>
      </pivotArea>
    </format>
    <format dxfId="12809">
      <pivotArea dataOnly="0" labelOnly="1" outline="0" fieldPosition="0">
        <references count="2">
          <reference field="0" count="1" selected="0">
            <x v="170"/>
          </reference>
          <reference field="1" count="1">
            <x v="116"/>
          </reference>
        </references>
      </pivotArea>
    </format>
    <format dxfId="12808">
      <pivotArea dataOnly="0" labelOnly="1" outline="0" fieldPosition="0">
        <references count="2">
          <reference field="0" count="1" selected="0">
            <x v="171"/>
          </reference>
          <reference field="1" count="1">
            <x v="145"/>
          </reference>
        </references>
      </pivotArea>
    </format>
    <format dxfId="12807">
      <pivotArea dataOnly="0" labelOnly="1" outline="0" fieldPosition="0">
        <references count="2">
          <reference field="0" count="1" selected="0">
            <x v="172"/>
          </reference>
          <reference field="1" count="2">
            <x v="101"/>
            <x v="102"/>
          </reference>
        </references>
      </pivotArea>
    </format>
    <format dxfId="12806">
      <pivotArea dataOnly="0" labelOnly="1" outline="0" fieldPosition="0">
        <references count="2">
          <reference field="0" count="1" selected="0">
            <x v="173"/>
          </reference>
          <reference field="1" count="1">
            <x v="121"/>
          </reference>
        </references>
      </pivotArea>
    </format>
    <format dxfId="12805">
      <pivotArea dataOnly="0" labelOnly="1" outline="0" fieldPosition="0">
        <references count="2">
          <reference field="0" count="1" selected="0">
            <x v="174"/>
          </reference>
          <reference field="1" count="1">
            <x v="111"/>
          </reference>
        </references>
      </pivotArea>
    </format>
    <format dxfId="12804">
      <pivotArea dataOnly="0" labelOnly="1" outline="0" fieldPosition="0">
        <references count="2">
          <reference field="0" count="1" selected="0">
            <x v="175"/>
          </reference>
          <reference field="1" count="1">
            <x v="129"/>
          </reference>
        </references>
      </pivotArea>
    </format>
    <format dxfId="12803">
      <pivotArea dataOnly="0" labelOnly="1" outline="0" fieldPosition="0">
        <references count="2">
          <reference field="0" count="1" selected="0">
            <x v="176"/>
          </reference>
          <reference field="1" count="1">
            <x v="108"/>
          </reference>
        </references>
      </pivotArea>
    </format>
    <format dxfId="12802">
      <pivotArea dataOnly="0" labelOnly="1" outline="0" fieldPosition="0">
        <references count="2">
          <reference field="0" count="1" selected="0">
            <x v="177"/>
          </reference>
          <reference field="1" count="1">
            <x v="98"/>
          </reference>
        </references>
      </pivotArea>
    </format>
    <format dxfId="12801">
      <pivotArea dataOnly="0" labelOnly="1" outline="0" fieldPosition="0">
        <references count="2">
          <reference field="0" count="1" selected="0">
            <x v="179"/>
          </reference>
          <reference field="1" count="1">
            <x v="104"/>
          </reference>
        </references>
      </pivotArea>
    </format>
    <format dxfId="12800">
      <pivotArea dataOnly="0" labelOnly="1" outline="0" fieldPosition="0">
        <references count="2">
          <reference field="0" count="1" selected="0">
            <x v="180"/>
          </reference>
          <reference field="1" count="1">
            <x v="65"/>
          </reference>
        </references>
      </pivotArea>
    </format>
    <format dxfId="12799">
      <pivotArea dataOnly="0" labelOnly="1" outline="0" fieldPosition="0">
        <references count="2">
          <reference field="0" count="1" selected="0">
            <x v="182"/>
          </reference>
          <reference field="1" count="1">
            <x v="37"/>
          </reference>
        </references>
      </pivotArea>
    </format>
    <format dxfId="12798">
      <pivotArea dataOnly="0" labelOnly="1" outline="0" fieldPosition="0">
        <references count="2">
          <reference field="0" count="1" selected="0">
            <x v="183"/>
          </reference>
          <reference field="1" count="1">
            <x v="59"/>
          </reference>
        </references>
      </pivotArea>
    </format>
    <format dxfId="12797">
      <pivotArea dataOnly="0" labelOnly="1" outline="0" fieldPosition="0">
        <references count="2">
          <reference field="0" count="1" selected="0">
            <x v="184"/>
          </reference>
          <reference field="1" count="1">
            <x v="148"/>
          </reference>
        </references>
      </pivotArea>
    </format>
    <format dxfId="12796">
      <pivotArea dataOnly="0" labelOnly="1" outline="0" fieldPosition="0">
        <references count="2">
          <reference field="0" count="1" selected="0">
            <x v="185"/>
          </reference>
          <reference field="1" count="1">
            <x v="57"/>
          </reference>
        </references>
      </pivotArea>
    </format>
    <format dxfId="12795">
      <pivotArea dataOnly="0" labelOnly="1" outline="0" fieldPosition="0">
        <references count="2">
          <reference field="0" count="1" selected="0">
            <x v="186"/>
          </reference>
          <reference field="1" count="1">
            <x v="11"/>
          </reference>
        </references>
      </pivotArea>
    </format>
    <format dxfId="12794">
      <pivotArea dataOnly="0" labelOnly="1" outline="0" fieldPosition="0">
        <references count="2">
          <reference field="0" count="1" selected="0">
            <x v="188"/>
          </reference>
          <reference field="1" count="1">
            <x v="95"/>
          </reference>
        </references>
      </pivotArea>
    </format>
    <format dxfId="12793">
      <pivotArea dataOnly="0" labelOnly="1" outline="0" fieldPosition="0">
        <references count="2">
          <reference field="0" count="1" selected="0">
            <x v="189"/>
          </reference>
          <reference field="1" count="1">
            <x v="15"/>
          </reference>
        </references>
      </pivotArea>
    </format>
    <format dxfId="12792">
      <pivotArea dataOnly="0" labelOnly="1" outline="0" fieldPosition="0">
        <references count="2">
          <reference field="0" count="1" selected="0">
            <x v="190"/>
          </reference>
          <reference field="1" count="1">
            <x v="131"/>
          </reference>
        </references>
      </pivotArea>
    </format>
    <format dxfId="12791">
      <pivotArea dataOnly="0" labelOnly="1" outline="0" fieldPosition="0">
        <references count="2">
          <reference field="0" count="1" selected="0">
            <x v="191"/>
          </reference>
          <reference field="1" count="1">
            <x v="22"/>
          </reference>
        </references>
      </pivotArea>
    </format>
    <format dxfId="12790">
      <pivotArea dataOnly="0" labelOnly="1" outline="0" fieldPosition="0">
        <references count="2">
          <reference field="0" count="1" selected="0">
            <x v="192"/>
          </reference>
          <reference field="1" count="1">
            <x v="164"/>
          </reference>
        </references>
      </pivotArea>
    </format>
    <format dxfId="12789">
      <pivotArea dataOnly="0" labelOnly="1" outline="0" fieldPosition="0">
        <references count="2">
          <reference field="0" count="1" selected="0">
            <x v="193"/>
          </reference>
          <reference field="1" count="1">
            <x v="54"/>
          </reference>
        </references>
      </pivotArea>
    </format>
    <format dxfId="12788">
      <pivotArea dataOnly="0" labelOnly="1" outline="0" fieldPosition="0">
        <references count="2">
          <reference field="0" count="1" selected="0">
            <x v="194"/>
          </reference>
          <reference field="1" count="1">
            <x v="67"/>
          </reference>
        </references>
      </pivotArea>
    </format>
    <format dxfId="12787">
      <pivotArea dataOnly="0" labelOnly="1" outline="0" fieldPosition="0">
        <references count="2">
          <reference field="0" count="1" selected="0">
            <x v="210"/>
          </reference>
          <reference field="1" count="1">
            <x v="117"/>
          </reference>
        </references>
      </pivotArea>
    </format>
    <format dxfId="12786">
      <pivotArea dataOnly="0" labelOnly="1" outline="0" fieldPosition="0">
        <references count="2">
          <reference field="0" count="1" selected="0">
            <x v="211"/>
          </reference>
          <reference field="1" count="1">
            <x v="137"/>
          </reference>
        </references>
      </pivotArea>
    </format>
    <format dxfId="12785">
      <pivotArea dataOnly="0" labelOnly="1" outline="0" fieldPosition="0">
        <references count="2">
          <reference field="0" count="1" selected="0">
            <x v="212"/>
          </reference>
          <reference field="1" count="1">
            <x v="40"/>
          </reference>
        </references>
      </pivotArea>
    </format>
    <format dxfId="12784">
      <pivotArea dataOnly="0" labelOnly="1" outline="0" fieldPosition="0">
        <references count="2">
          <reference field="0" count="1" selected="0">
            <x v="213"/>
          </reference>
          <reference field="1" count="1">
            <x v="68"/>
          </reference>
        </references>
      </pivotArea>
    </format>
    <format dxfId="12783">
      <pivotArea dataOnly="0" labelOnly="1" outline="0" fieldPosition="0">
        <references count="2">
          <reference field="0" count="1" selected="0">
            <x v="214"/>
          </reference>
          <reference field="1" count="1">
            <x v="36"/>
          </reference>
        </references>
      </pivotArea>
    </format>
    <format dxfId="12782">
      <pivotArea dataOnly="0" labelOnly="1" outline="0" fieldPosition="0">
        <references count="2">
          <reference field="0" count="1" selected="0">
            <x v="215"/>
          </reference>
          <reference field="1" count="1">
            <x v="65"/>
          </reference>
        </references>
      </pivotArea>
    </format>
    <format dxfId="12781">
      <pivotArea dataOnly="0" labelOnly="1" outline="0" fieldPosition="0">
        <references count="2">
          <reference field="0" count="1" selected="0">
            <x v="219"/>
          </reference>
          <reference field="1" count="1">
            <x v="95"/>
          </reference>
        </references>
      </pivotArea>
    </format>
    <format dxfId="12780">
      <pivotArea dataOnly="0" labelOnly="1" outline="0" fieldPosition="0">
        <references count="2">
          <reference field="0" count="1" selected="0">
            <x v="221"/>
          </reference>
          <reference field="1" count="1">
            <x v="162"/>
          </reference>
        </references>
      </pivotArea>
    </format>
    <format dxfId="12779">
      <pivotArea dataOnly="0" labelOnly="1" outline="0" fieldPosition="0">
        <references count="2">
          <reference field="0" count="1" selected="0">
            <x v="222"/>
          </reference>
          <reference field="1" count="1">
            <x v="123"/>
          </reference>
        </references>
      </pivotArea>
    </format>
    <format dxfId="12778">
      <pivotArea dataOnly="0" labelOnly="1" outline="0" fieldPosition="0">
        <references count="2">
          <reference field="0" count="1" selected="0">
            <x v="223"/>
          </reference>
          <reference field="1" count="1">
            <x v="85"/>
          </reference>
        </references>
      </pivotArea>
    </format>
    <format dxfId="12777">
      <pivotArea dataOnly="0" labelOnly="1" outline="0" fieldPosition="0">
        <references count="2">
          <reference field="0" count="1" selected="0">
            <x v="225"/>
          </reference>
          <reference field="1" count="1">
            <x v="132"/>
          </reference>
        </references>
      </pivotArea>
    </format>
    <format dxfId="12776">
      <pivotArea dataOnly="0" labelOnly="1" outline="0" fieldPosition="0">
        <references count="2">
          <reference field="0" count="1" selected="0">
            <x v="226"/>
          </reference>
          <reference field="1" count="1">
            <x v="166"/>
          </reference>
        </references>
      </pivotArea>
    </format>
    <format dxfId="12775">
      <pivotArea dataOnly="0" labelOnly="1" outline="0" fieldPosition="0">
        <references count="2">
          <reference field="0" count="1" selected="0">
            <x v="227"/>
          </reference>
          <reference field="1" count="1">
            <x v="104"/>
          </reference>
        </references>
      </pivotArea>
    </format>
    <format dxfId="12774">
      <pivotArea dataOnly="0" labelOnly="1" outline="0" fieldPosition="0">
        <references count="2">
          <reference field="0" count="1" selected="0">
            <x v="228"/>
          </reference>
          <reference field="1" count="1">
            <x v="143"/>
          </reference>
        </references>
      </pivotArea>
    </format>
    <format dxfId="12773">
      <pivotArea dataOnly="0" labelOnly="1" outline="0" fieldPosition="0">
        <references count="2">
          <reference field="0" count="1" selected="0">
            <x v="229"/>
          </reference>
          <reference field="1" count="1">
            <x v="66"/>
          </reference>
        </references>
      </pivotArea>
    </format>
    <format dxfId="12772">
      <pivotArea dataOnly="0" labelOnly="1" outline="0" fieldPosition="0">
        <references count="2">
          <reference field="0" count="1" selected="0">
            <x v="230"/>
          </reference>
          <reference field="1" count="1">
            <x v="8"/>
          </reference>
        </references>
      </pivotArea>
    </format>
    <format dxfId="12771">
      <pivotArea dataOnly="0" labelOnly="1" outline="0" fieldPosition="0">
        <references count="2">
          <reference field="0" count="1" selected="0">
            <x v="231"/>
          </reference>
          <reference field="1" count="1">
            <x v="139"/>
          </reference>
        </references>
      </pivotArea>
    </format>
    <format dxfId="12770">
      <pivotArea dataOnly="0" labelOnly="1" outline="0" fieldPosition="0">
        <references count="2">
          <reference field="0" count="1" selected="0">
            <x v="234"/>
          </reference>
          <reference field="1" count="1">
            <x v="133"/>
          </reference>
        </references>
      </pivotArea>
    </format>
    <format dxfId="12769">
      <pivotArea dataOnly="0" labelOnly="1" outline="0" fieldPosition="0">
        <references count="2">
          <reference field="0" count="1" selected="0">
            <x v="235"/>
          </reference>
          <reference field="1" count="1">
            <x v="39"/>
          </reference>
        </references>
      </pivotArea>
    </format>
    <format dxfId="12768">
      <pivotArea dataOnly="0" labelOnly="1" outline="0" fieldPosition="0">
        <references count="2">
          <reference field="0" count="1" selected="0">
            <x v="236"/>
          </reference>
          <reference field="1" count="1">
            <x v="133"/>
          </reference>
        </references>
      </pivotArea>
    </format>
    <format dxfId="12767">
      <pivotArea dataOnly="0" labelOnly="1" outline="0" fieldPosition="0">
        <references count="2">
          <reference field="0" count="1" selected="0">
            <x v="237"/>
          </reference>
          <reference field="1" count="1">
            <x v="134"/>
          </reference>
        </references>
      </pivotArea>
    </format>
    <format dxfId="12766">
      <pivotArea dataOnly="0" labelOnly="1" outline="0" fieldPosition="0">
        <references count="2">
          <reference field="0" count="1" selected="0">
            <x v="238"/>
          </reference>
          <reference field="1" count="1">
            <x v="133"/>
          </reference>
        </references>
      </pivotArea>
    </format>
    <format dxfId="12765">
      <pivotArea dataOnly="0" labelOnly="1" outline="0" fieldPosition="0">
        <references count="2">
          <reference field="0" count="1" selected="0">
            <x v="240"/>
          </reference>
          <reference field="1" count="1">
            <x v="141"/>
          </reference>
        </references>
      </pivotArea>
    </format>
    <format dxfId="12764">
      <pivotArea dataOnly="0" labelOnly="1" outline="0" fieldPosition="0">
        <references count="2">
          <reference field="0" count="1" selected="0">
            <x v="241"/>
          </reference>
          <reference field="1" count="1">
            <x v="113"/>
          </reference>
        </references>
      </pivotArea>
    </format>
    <format dxfId="12763">
      <pivotArea dataOnly="0" labelOnly="1" outline="0" fieldPosition="0">
        <references count="2">
          <reference field="0" count="1" selected="0">
            <x v="242"/>
          </reference>
          <reference field="1" count="1">
            <x v="124"/>
          </reference>
        </references>
      </pivotArea>
    </format>
    <format dxfId="12762">
      <pivotArea dataOnly="0" labelOnly="1" outline="0" fieldPosition="0">
        <references count="2">
          <reference field="0" count="1" selected="0">
            <x v="243"/>
          </reference>
          <reference field="1" count="1">
            <x v="126"/>
          </reference>
        </references>
      </pivotArea>
    </format>
    <format dxfId="12761">
      <pivotArea dataOnly="0" labelOnly="1" outline="0" fieldPosition="0">
        <references count="2">
          <reference field="0" count="1" selected="0">
            <x v="244"/>
          </reference>
          <reference field="1" count="1">
            <x v="156"/>
          </reference>
        </references>
      </pivotArea>
    </format>
    <format dxfId="12760">
      <pivotArea dataOnly="0" labelOnly="1" outline="0" fieldPosition="0">
        <references count="2">
          <reference field="0" count="1" selected="0">
            <x v="245"/>
          </reference>
          <reference field="1" count="1">
            <x v="71"/>
          </reference>
        </references>
      </pivotArea>
    </format>
    <format dxfId="12759">
      <pivotArea dataOnly="0" labelOnly="1" outline="0" fieldPosition="0">
        <references count="2">
          <reference field="0" count="1" selected="0">
            <x v="246"/>
          </reference>
          <reference field="1" count="1">
            <x v="40"/>
          </reference>
        </references>
      </pivotArea>
    </format>
    <format dxfId="12758">
      <pivotArea dataOnly="0" labelOnly="1" outline="0" fieldPosition="0">
        <references count="2">
          <reference field="0" count="1" selected="0">
            <x v="247"/>
          </reference>
          <reference field="1" count="1">
            <x v="125"/>
          </reference>
        </references>
      </pivotArea>
    </format>
    <format dxfId="12757">
      <pivotArea dataOnly="0" labelOnly="1" outline="0" fieldPosition="0">
        <references count="2">
          <reference field="0" count="1" selected="0">
            <x v="248"/>
          </reference>
          <reference field="1" count="1">
            <x v="159"/>
          </reference>
        </references>
      </pivotArea>
    </format>
    <format dxfId="12756">
      <pivotArea dataOnly="0" labelOnly="1" outline="0" fieldPosition="0">
        <references count="2">
          <reference field="0" count="1" selected="0">
            <x v="249"/>
          </reference>
          <reference field="1" count="1">
            <x v="85"/>
          </reference>
        </references>
      </pivotArea>
    </format>
    <format dxfId="12755">
      <pivotArea dataOnly="0" labelOnly="1" outline="0" fieldPosition="0">
        <references count="2">
          <reference field="0" count="1" selected="0">
            <x v="250"/>
          </reference>
          <reference field="1" count="1">
            <x v="143"/>
          </reference>
        </references>
      </pivotArea>
    </format>
    <format dxfId="12754">
      <pivotArea dataOnly="0" labelOnly="1" outline="0" fieldPosition="0">
        <references count="2">
          <reference field="0" count="1" selected="0">
            <x v="251"/>
          </reference>
          <reference field="1" count="1">
            <x v="100"/>
          </reference>
        </references>
      </pivotArea>
    </format>
    <format dxfId="12753">
      <pivotArea dataOnly="0" labelOnly="1" outline="0" fieldPosition="0">
        <references count="2">
          <reference field="0" count="1" selected="0">
            <x v="252"/>
          </reference>
          <reference field="1" count="1">
            <x v="113"/>
          </reference>
        </references>
      </pivotArea>
    </format>
    <format dxfId="12752">
      <pivotArea dataOnly="0" labelOnly="1" outline="0" fieldPosition="0">
        <references count="2">
          <reference field="0" count="1" selected="0">
            <x v="253"/>
          </reference>
          <reference field="1" count="1">
            <x v="84"/>
          </reference>
        </references>
      </pivotArea>
    </format>
    <format dxfId="12751">
      <pivotArea dataOnly="0" labelOnly="1" outline="0" fieldPosition="0">
        <references count="2">
          <reference field="0" count="1" selected="0">
            <x v="254"/>
          </reference>
          <reference field="1" count="2">
            <x v="27"/>
            <x v="28"/>
          </reference>
        </references>
      </pivotArea>
    </format>
    <format dxfId="12750">
      <pivotArea dataOnly="0" labelOnly="1" outline="0" fieldPosition="0">
        <references count="2">
          <reference field="0" count="1" selected="0">
            <x v="255"/>
          </reference>
          <reference field="1" count="1">
            <x v="3"/>
          </reference>
        </references>
      </pivotArea>
    </format>
    <format dxfId="12749">
      <pivotArea dataOnly="0" labelOnly="1" outline="0" fieldPosition="0">
        <references count="2">
          <reference field="0" count="1" selected="0">
            <x v="259"/>
          </reference>
          <reference field="1" count="1">
            <x v="160"/>
          </reference>
        </references>
      </pivotArea>
    </format>
    <format dxfId="12748">
      <pivotArea dataOnly="0" labelOnly="1" outline="0" fieldPosition="0">
        <references count="2">
          <reference field="0" count="1" selected="0">
            <x v="260"/>
          </reference>
          <reference field="1" count="1">
            <x v="88"/>
          </reference>
        </references>
      </pivotArea>
    </format>
    <format dxfId="12747">
      <pivotArea dataOnly="0" labelOnly="1" outline="0" fieldPosition="0">
        <references count="2">
          <reference field="0" count="1" selected="0">
            <x v="261"/>
          </reference>
          <reference field="1" count="1">
            <x v="118"/>
          </reference>
        </references>
      </pivotArea>
    </format>
    <format dxfId="12746">
      <pivotArea dataOnly="0" labelOnly="1" outline="0" fieldPosition="0">
        <references count="2">
          <reference field="0" count="1" selected="0">
            <x v="262"/>
          </reference>
          <reference field="1" count="1">
            <x v="148"/>
          </reference>
        </references>
      </pivotArea>
    </format>
    <format dxfId="12745">
      <pivotArea dataOnly="0" labelOnly="1" outline="0" fieldPosition="0">
        <references count="2">
          <reference field="0" count="1" selected="0">
            <x v="263"/>
          </reference>
          <reference field="1" count="1">
            <x v="141"/>
          </reference>
        </references>
      </pivotArea>
    </format>
    <format dxfId="12744">
      <pivotArea dataOnly="0" labelOnly="1" outline="0" fieldPosition="0">
        <references count="2">
          <reference field="0" count="1" selected="0">
            <x v="264"/>
          </reference>
          <reference field="1" count="1">
            <x v="128"/>
          </reference>
        </references>
      </pivotArea>
    </format>
    <format dxfId="12743">
      <pivotArea dataOnly="0" labelOnly="1" outline="0" fieldPosition="0">
        <references count="2">
          <reference field="0" count="1" selected="0">
            <x v="265"/>
          </reference>
          <reference field="1" count="1">
            <x v="71"/>
          </reference>
        </references>
      </pivotArea>
    </format>
    <format dxfId="12742">
      <pivotArea dataOnly="0" labelOnly="1" outline="0" fieldPosition="0">
        <references count="2">
          <reference field="0" count="1" selected="0">
            <x v="266"/>
          </reference>
          <reference field="1" count="1">
            <x v="166"/>
          </reference>
        </references>
      </pivotArea>
    </format>
    <format dxfId="12741">
      <pivotArea dataOnly="0" labelOnly="1" outline="0" fieldPosition="0">
        <references count="2">
          <reference field="0" count="1" selected="0">
            <x v="270"/>
          </reference>
          <reference field="1" count="1">
            <x v="15"/>
          </reference>
        </references>
      </pivotArea>
    </format>
    <format dxfId="12740">
      <pivotArea dataOnly="0" labelOnly="1" outline="0" fieldPosition="0">
        <references count="2">
          <reference field="0" count="1" selected="0">
            <x v="272"/>
          </reference>
          <reference field="1" count="1">
            <x v="128"/>
          </reference>
        </references>
      </pivotArea>
    </format>
    <format dxfId="12739">
      <pivotArea dataOnly="0" labelOnly="1" outline="0" fieldPosition="0">
        <references count="2">
          <reference field="0" count="1" selected="0">
            <x v="273"/>
          </reference>
          <reference field="1" count="1">
            <x v="85"/>
          </reference>
        </references>
      </pivotArea>
    </format>
    <format dxfId="12738">
      <pivotArea dataOnly="0" labelOnly="1" outline="0" fieldPosition="0">
        <references count="2">
          <reference field="0" count="1" selected="0">
            <x v="274"/>
          </reference>
          <reference field="1" count="1">
            <x v="9"/>
          </reference>
        </references>
      </pivotArea>
    </format>
    <format dxfId="12737">
      <pivotArea dataOnly="0" labelOnly="1" outline="0" fieldPosition="0">
        <references count="2">
          <reference field="0" count="1" selected="0">
            <x v="275"/>
          </reference>
          <reference field="1" count="1">
            <x v="49"/>
          </reference>
        </references>
      </pivotArea>
    </format>
    <format dxfId="12736">
      <pivotArea dataOnly="0" labelOnly="1" outline="0" fieldPosition="0">
        <references count="2">
          <reference field="0" count="1" selected="0">
            <x v="276"/>
          </reference>
          <reference field="1" count="1">
            <x v="77"/>
          </reference>
        </references>
      </pivotArea>
    </format>
    <format dxfId="12735">
      <pivotArea dataOnly="0" labelOnly="1" outline="0" fieldPosition="0">
        <references count="2">
          <reference field="0" count="1" selected="0">
            <x v="277"/>
          </reference>
          <reference field="1" count="1">
            <x v="7"/>
          </reference>
        </references>
      </pivotArea>
    </format>
    <format dxfId="12734">
      <pivotArea dataOnly="0" labelOnly="1" outline="0" fieldPosition="0">
        <references count="2">
          <reference field="0" count="1" selected="0">
            <x v="278"/>
          </reference>
          <reference field="1" count="1">
            <x v="148"/>
          </reference>
        </references>
      </pivotArea>
    </format>
    <format dxfId="12733">
      <pivotArea dataOnly="0" labelOnly="1" outline="0" fieldPosition="0">
        <references count="2">
          <reference field="0" count="1" selected="0">
            <x v="280"/>
          </reference>
          <reference field="1" count="1">
            <x v="75"/>
          </reference>
        </references>
      </pivotArea>
    </format>
    <format dxfId="12732">
      <pivotArea dataOnly="0" labelOnly="1" outline="0" fieldPosition="0">
        <references count="2">
          <reference field="0" count="1" selected="0">
            <x v="281"/>
          </reference>
          <reference field="1" count="1">
            <x v="96"/>
          </reference>
        </references>
      </pivotArea>
    </format>
    <format dxfId="12731">
      <pivotArea dataOnly="0" labelOnly="1" outline="0" fieldPosition="0">
        <references count="2">
          <reference field="0" count="1" selected="0">
            <x v="283"/>
          </reference>
          <reference field="1" count="1">
            <x v="3"/>
          </reference>
        </references>
      </pivotArea>
    </format>
    <format dxfId="12730">
      <pivotArea dataOnly="0" labelOnly="1" outline="0" fieldPosition="0">
        <references count="2">
          <reference field="0" count="1" selected="0">
            <x v="290"/>
          </reference>
          <reference field="1" count="1">
            <x v="143"/>
          </reference>
        </references>
      </pivotArea>
    </format>
    <format dxfId="12729">
      <pivotArea dataOnly="0" labelOnly="1" outline="0" fieldPosition="0">
        <references count="2">
          <reference field="0" count="1" selected="0">
            <x v="294"/>
          </reference>
          <reference field="1" count="1">
            <x v="72"/>
          </reference>
        </references>
      </pivotArea>
    </format>
    <format dxfId="12728">
      <pivotArea dataOnly="0" labelOnly="1" outline="0" fieldPosition="0">
        <references count="2">
          <reference field="0" count="1" selected="0">
            <x v="295"/>
          </reference>
          <reference field="1" count="1">
            <x v="12"/>
          </reference>
        </references>
      </pivotArea>
    </format>
    <format dxfId="12727">
      <pivotArea dataOnly="0" labelOnly="1" outline="0" fieldPosition="0">
        <references count="2">
          <reference field="0" count="1" selected="0">
            <x v="296"/>
          </reference>
          <reference field="1" count="1">
            <x v="40"/>
          </reference>
        </references>
      </pivotArea>
    </format>
    <format dxfId="12726">
      <pivotArea dataOnly="0" labelOnly="1" outline="0" fieldPosition="0">
        <references count="2">
          <reference field="0" count="1" selected="0">
            <x v="298"/>
          </reference>
          <reference field="1" count="1">
            <x v="168"/>
          </reference>
        </references>
      </pivotArea>
    </format>
    <format dxfId="12725">
      <pivotArea dataOnly="0" labelOnly="1" outline="0" fieldPosition="0">
        <references count="2">
          <reference field="0" count="1" selected="0">
            <x v="299"/>
          </reference>
          <reference field="1" count="1">
            <x v="1"/>
          </reference>
        </references>
      </pivotArea>
    </format>
    <format dxfId="12724">
      <pivotArea dataOnly="0" labelOnly="1" outline="0" fieldPosition="0">
        <references count="2">
          <reference field="0" count="1" selected="0">
            <x v="301"/>
          </reference>
          <reference field="1" count="1">
            <x v="95"/>
          </reference>
        </references>
      </pivotArea>
    </format>
    <format dxfId="12723">
      <pivotArea dataOnly="0" labelOnly="1" outline="0" fieldPosition="0">
        <references count="2">
          <reference field="0" count="1" selected="0">
            <x v="303"/>
          </reference>
          <reference field="1" count="1">
            <x v="79"/>
          </reference>
        </references>
      </pivotArea>
    </format>
    <format dxfId="12722">
      <pivotArea dataOnly="0" labelOnly="1" outline="0" fieldPosition="0">
        <references count="2">
          <reference field="0" count="1" selected="0">
            <x v="309"/>
          </reference>
          <reference field="1" count="1">
            <x v="0"/>
          </reference>
        </references>
      </pivotArea>
    </format>
    <format dxfId="12721">
      <pivotArea dataOnly="0" labelOnly="1" outline="0" fieldPosition="0">
        <references count="2">
          <reference field="0" count="1" selected="0">
            <x v="310"/>
          </reference>
          <reference field="1" count="1">
            <x v="41"/>
          </reference>
        </references>
      </pivotArea>
    </format>
    <format dxfId="12720">
      <pivotArea dataOnly="0" labelOnly="1" outline="0" fieldPosition="0">
        <references count="2">
          <reference field="0" count="1" selected="0">
            <x v="313"/>
          </reference>
          <reference field="1" count="1">
            <x v="152"/>
          </reference>
        </references>
      </pivotArea>
    </format>
    <format dxfId="12719">
      <pivotArea dataOnly="0" labelOnly="1" outline="0" fieldPosition="0">
        <references count="2">
          <reference field="0" count="1" selected="0">
            <x v="316"/>
          </reference>
          <reference field="1" count="1">
            <x v="162"/>
          </reference>
        </references>
      </pivotArea>
    </format>
    <format dxfId="12718">
      <pivotArea dataOnly="0" labelOnly="1" outline="0" fieldPosition="0">
        <references count="2">
          <reference field="0" count="1" selected="0">
            <x v="319"/>
          </reference>
          <reference field="1" count="1">
            <x v="168"/>
          </reference>
        </references>
      </pivotArea>
    </format>
    <format dxfId="12717">
      <pivotArea dataOnly="0" labelOnly="1" outline="0" fieldPosition="0">
        <references count="2">
          <reference field="0" count="1" selected="0">
            <x v="320"/>
          </reference>
          <reference field="1" count="1">
            <x v="74"/>
          </reference>
        </references>
      </pivotArea>
    </format>
    <format dxfId="12716">
      <pivotArea dataOnly="0" labelOnly="1" outline="0" fieldPosition="0">
        <references count="2">
          <reference field="0" count="1" selected="0">
            <x v="321"/>
          </reference>
          <reference field="1" count="1">
            <x v="128"/>
          </reference>
        </references>
      </pivotArea>
    </format>
    <format dxfId="12715">
      <pivotArea dataOnly="0" labelOnly="1" outline="0" fieldPosition="0">
        <references count="2">
          <reference field="0" count="1" selected="0">
            <x v="323"/>
          </reference>
          <reference field="1" count="1">
            <x v="93"/>
          </reference>
        </references>
      </pivotArea>
    </format>
    <format dxfId="12714">
      <pivotArea dataOnly="0" labelOnly="1" outline="0" fieldPosition="0">
        <references count="2">
          <reference field="0" count="1" selected="0">
            <x v="324"/>
          </reference>
          <reference field="1" count="1">
            <x v="119"/>
          </reference>
        </references>
      </pivotArea>
    </format>
    <format dxfId="12713">
      <pivotArea dataOnly="0" labelOnly="1" outline="0" fieldPosition="0">
        <references count="2">
          <reference field="0" count="1" selected="0">
            <x v="325"/>
          </reference>
          <reference field="1" count="1">
            <x v="128"/>
          </reference>
        </references>
      </pivotArea>
    </format>
    <format dxfId="12712">
      <pivotArea dataOnly="0" labelOnly="1" outline="0" fieldPosition="0">
        <references count="2">
          <reference field="0" count="1" selected="0">
            <x v="327"/>
          </reference>
          <reference field="1" count="1">
            <x v="72"/>
          </reference>
        </references>
      </pivotArea>
    </format>
    <format dxfId="12711">
      <pivotArea dataOnly="0" labelOnly="1" outline="0" fieldPosition="0">
        <references count="2">
          <reference field="0" count="1" selected="0">
            <x v="328"/>
          </reference>
          <reference field="1" count="1">
            <x v="70"/>
          </reference>
        </references>
      </pivotArea>
    </format>
    <format dxfId="12710">
      <pivotArea dataOnly="0" labelOnly="1" outline="0" fieldPosition="0">
        <references count="2">
          <reference field="0" count="1" selected="0">
            <x v="329"/>
          </reference>
          <reference field="1" count="1">
            <x v="128"/>
          </reference>
        </references>
      </pivotArea>
    </format>
    <format dxfId="12709">
      <pivotArea dataOnly="0" labelOnly="1" outline="0" fieldPosition="0">
        <references count="2">
          <reference field="0" count="1" selected="0">
            <x v="331"/>
          </reference>
          <reference field="1" count="1">
            <x v="3"/>
          </reference>
        </references>
      </pivotArea>
    </format>
    <format dxfId="12708">
      <pivotArea dataOnly="0" labelOnly="1" outline="0" fieldPosition="0">
        <references count="2">
          <reference field="0" count="1" selected="0">
            <x v="332"/>
          </reference>
          <reference field="1" count="1">
            <x v="148"/>
          </reference>
        </references>
      </pivotArea>
    </format>
    <format dxfId="12707">
      <pivotArea dataOnly="0" labelOnly="1" outline="0" fieldPosition="0">
        <references count="2">
          <reference field="0" count="1" selected="0">
            <x v="333"/>
          </reference>
          <reference field="1" count="1">
            <x v="3"/>
          </reference>
        </references>
      </pivotArea>
    </format>
    <format dxfId="12706">
      <pivotArea dataOnly="0" labelOnly="1" outline="0" fieldPosition="0">
        <references count="2">
          <reference field="0" count="1" selected="0">
            <x v="334"/>
          </reference>
          <reference field="1" count="1">
            <x v="40"/>
          </reference>
        </references>
      </pivotArea>
    </format>
    <format dxfId="12705">
      <pivotArea dataOnly="0" labelOnly="1" outline="0" fieldPosition="0">
        <references count="2">
          <reference field="0" count="1" selected="0">
            <x v="335"/>
          </reference>
          <reference field="1" count="1">
            <x v="166"/>
          </reference>
        </references>
      </pivotArea>
    </format>
    <format dxfId="12704">
      <pivotArea dataOnly="0" labelOnly="1" outline="0" fieldPosition="0">
        <references count="2">
          <reference field="0" count="1" selected="0">
            <x v="337"/>
          </reference>
          <reference field="1" count="1">
            <x v="3"/>
          </reference>
        </references>
      </pivotArea>
    </format>
    <format dxfId="12703">
      <pivotArea dataOnly="0" labelOnly="1" outline="0" fieldPosition="0">
        <references count="2">
          <reference field="0" count="1" selected="0">
            <x v="338"/>
          </reference>
          <reference field="1" count="1">
            <x v="26"/>
          </reference>
        </references>
      </pivotArea>
    </format>
    <format dxfId="12702">
      <pivotArea dataOnly="0" labelOnly="1" outline="0" fieldPosition="0">
        <references count="2">
          <reference field="0" count="1" selected="0">
            <x v="339"/>
          </reference>
          <reference field="1" count="1">
            <x v="81"/>
          </reference>
        </references>
      </pivotArea>
    </format>
    <format dxfId="12701">
      <pivotArea dataOnly="0" labelOnly="1" outline="0" fieldPosition="0">
        <references count="2">
          <reference field="0" count="1" selected="0">
            <x v="340"/>
          </reference>
          <reference field="1" count="1">
            <x v="85"/>
          </reference>
        </references>
      </pivotArea>
    </format>
    <format dxfId="12700">
      <pivotArea dataOnly="0" labelOnly="1" outline="0" fieldPosition="0">
        <references count="2">
          <reference field="0" count="1" selected="0">
            <x v="342"/>
          </reference>
          <reference field="1" count="1">
            <x v="8"/>
          </reference>
        </references>
      </pivotArea>
    </format>
    <format dxfId="12699">
      <pivotArea dataOnly="0" labelOnly="1" outline="0" fieldPosition="0">
        <references count="2">
          <reference field="0" count="1" selected="0">
            <x v="345"/>
          </reference>
          <reference field="1" count="1">
            <x v="106"/>
          </reference>
        </references>
      </pivotArea>
    </format>
    <format dxfId="12698">
      <pivotArea dataOnly="0" labelOnly="1" outline="0" fieldPosition="0">
        <references count="2">
          <reference field="0" count="1" selected="0">
            <x v="346"/>
          </reference>
          <reference field="1" count="1">
            <x v="95"/>
          </reference>
        </references>
      </pivotArea>
    </format>
    <format dxfId="12697">
      <pivotArea dataOnly="0" labelOnly="1" outline="0" fieldPosition="0">
        <references count="2">
          <reference field="0" count="1" selected="0">
            <x v="351"/>
          </reference>
          <reference field="1" count="1">
            <x v="40"/>
          </reference>
        </references>
      </pivotArea>
    </format>
    <format dxfId="12696">
      <pivotArea dataOnly="0" labelOnly="1" outline="0" fieldPosition="0">
        <references count="2">
          <reference field="0" count="1" selected="0">
            <x v="352"/>
          </reference>
          <reference field="1" count="1">
            <x v="3"/>
          </reference>
        </references>
      </pivotArea>
    </format>
    <format dxfId="12695">
      <pivotArea dataOnly="0" labelOnly="1" outline="0" fieldPosition="0">
        <references count="2">
          <reference field="0" count="1" selected="0">
            <x v="353"/>
          </reference>
          <reference field="1" count="1">
            <x v="136"/>
          </reference>
        </references>
      </pivotArea>
    </format>
    <format dxfId="12694">
      <pivotArea dataOnly="0" labelOnly="1" outline="0" fieldPosition="0">
        <references count="2">
          <reference field="0" count="1" selected="0">
            <x v="357"/>
          </reference>
          <reference field="1" count="1">
            <x v="135"/>
          </reference>
        </references>
      </pivotArea>
    </format>
    <format dxfId="12693">
      <pivotArea dataOnly="0" labelOnly="1" outline="0" fieldPosition="0">
        <references count="2">
          <reference field="0" count="1" selected="0">
            <x v="358"/>
          </reference>
          <reference field="1" count="1">
            <x v="23"/>
          </reference>
        </references>
      </pivotArea>
    </format>
    <format dxfId="12692">
      <pivotArea dataOnly="0" labelOnly="1" outline="0" fieldPosition="0">
        <references count="2">
          <reference field="0" count="1" selected="0">
            <x v="360"/>
          </reference>
          <reference field="1" count="1">
            <x v="69"/>
          </reference>
        </references>
      </pivotArea>
    </format>
    <format dxfId="12691">
      <pivotArea dataOnly="0" labelOnly="1" outline="0" fieldPosition="0">
        <references count="2">
          <reference field="0" count="1" selected="0">
            <x v="364"/>
          </reference>
          <reference field="1" count="1">
            <x v="162"/>
          </reference>
        </references>
      </pivotArea>
    </format>
    <format dxfId="12690">
      <pivotArea dataOnly="0" labelOnly="1" outline="0" fieldPosition="0">
        <references count="2">
          <reference field="0" count="1" selected="0">
            <x v="365"/>
          </reference>
          <reference field="1" count="1">
            <x v="83"/>
          </reference>
        </references>
      </pivotArea>
    </format>
    <format dxfId="12689">
      <pivotArea dataOnly="0" labelOnly="1" outline="0" fieldPosition="0">
        <references count="2">
          <reference field="0" count="1" selected="0">
            <x v="366"/>
          </reference>
          <reference field="1" count="1">
            <x v="153"/>
          </reference>
        </references>
      </pivotArea>
    </format>
    <format dxfId="12688">
      <pivotArea dataOnly="0" labelOnly="1" outline="0" fieldPosition="0">
        <references count="2">
          <reference field="0" count="1" selected="0">
            <x v="367"/>
          </reference>
          <reference field="1" count="1">
            <x v="3"/>
          </reference>
        </references>
      </pivotArea>
    </format>
    <format dxfId="12687">
      <pivotArea dataOnly="0" labelOnly="1" outline="0" fieldPosition="0">
        <references count="2">
          <reference field="0" count="1" selected="0">
            <x v="368"/>
          </reference>
          <reference field="1" count="1">
            <x v="119"/>
          </reference>
        </references>
      </pivotArea>
    </format>
    <format dxfId="12686">
      <pivotArea dataOnly="0" labelOnly="1" outline="0" fieldPosition="0">
        <references count="2">
          <reference field="0" count="1" selected="0">
            <x v="369"/>
          </reference>
          <reference field="1" count="1">
            <x v="85"/>
          </reference>
        </references>
      </pivotArea>
    </format>
    <format dxfId="12685">
      <pivotArea dataOnly="0" labelOnly="1" outline="0" fieldPosition="0">
        <references count="2">
          <reference field="0" count="1" selected="0">
            <x v="371"/>
          </reference>
          <reference field="1" count="1">
            <x v="25"/>
          </reference>
        </references>
      </pivotArea>
    </format>
    <format dxfId="12684">
      <pivotArea dataOnly="0" labelOnly="1" outline="0" fieldPosition="0">
        <references count="2">
          <reference field="0" count="1" selected="0">
            <x v="372"/>
          </reference>
          <reference field="1" count="1">
            <x v="148"/>
          </reference>
        </references>
      </pivotArea>
    </format>
    <format dxfId="12683">
      <pivotArea dataOnly="0" labelOnly="1" outline="0" fieldPosition="0">
        <references count="2">
          <reference field="0" count="1" selected="0">
            <x v="373"/>
          </reference>
          <reference field="1" count="1">
            <x v="87"/>
          </reference>
        </references>
      </pivotArea>
    </format>
    <format dxfId="12682">
      <pivotArea dataOnly="0" labelOnly="1" outline="0" fieldPosition="0">
        <references count="2">
          <reference field="0" count="1" selected="0">
            <x v="374"/>
          </reference>
          <reference field="1" count="1">
            <x v="3"/>
          </reference>
        </references>
      </pivotArea>
    </format>
    <format dxfId="12681">
      <pivotArea dataOnly="0" labelOnly="1" outline="0" fieldPosition="0">
        <references count="2">
          <reference field="0" count="1" selected="0">
            <x v="375"/>
          </reference>
          <reference field="1" count="1">
            <x v="124"/>
          </reference>
        </references>
      </pivotArea>
    </format>
    <format dxfId="12680">
      <pivotArea dataOnly="0" labelOnly="1" outline="0" fieldPosition="0">
        <references count="2">
          <reference field="0" count="1" selected="0">
            <x v="376"/>
          </reference>
          <reference field="1" count="1">
            <x v="113"/>
          </reference>
        </references>
      </pivotArea>
    </format>
    <format dxfId="12679">
      <pivotArea dataOnly="0" labelOnly="1" outline="0" fieldPosition="0">
        <references count="2">
          <reference field="0" count="1" selected="0">
            <x v="377"/>
          </reference>
          <reference field="1" count="1">
            <x v="68"/>
          </reference>
        </references>
      </pivotArea>
    </format>
    <format dxfId="12678">
      <pivotArea dataOnly="0" labelOnly="1" outline="0" fieldPosition="0">
        <references count="2">
          <reference field="0" count="1" selected="0">
            <x v="378"/>
          </reference>
          <reference field="1" count="1">
            <x v="65"/>
          </reference>
        </references>
      </pivotArea>
    </format>
    <format dxfId="12677">
      <pivotArea dataOnly="0" labelOnly="1" outline="0" fieldPosition="0">
        <references count="2">
          <reference field="0" count="1" selected="0">
            <x v="380"/>
          </reference>
          <reference field="1" count="1">
            <x v="128"/>
          </reference>
        </references>
      </pivotArea>
    </format>
    <format dxfId="12676">
      <pivotArea dataOnly="0" labelOnly="1" outline="0" fieldPosition="0">
        <references count="2">
          <reference field="0" count="1" selected="0">
            <x v="382"/>
          </reference>
          <reference field="1" count="1">
            <x v="39"/>
          </reference>
        </references>
      </pivotArea>
    </format>
    <format dxfId="12675">
      <pivotArea dataOnly="0" labelOnly="1" outline="0" fieldPosition="0">
        <references count="2">
          <reference field="0" count="1" selected="0">
            <x v="383"/>
          </reference>
          <reference field="1" count="1">
            <x v="133"/>
          </reference>
        </references>
      </pivotArea>
    </format>
    <format dxfId="12674">
      <pivotArea dataOnly="0" labelOnly="1" outline="0" fieldPosition="0">
        <references count="2">
          <reference field="0" count="1" selected="0">
            <x v="384"/>
          </reference>
          <reference field="1" count="1">
            <x v="39"/>
          </reference>
        </references>
      </pivotArea>
    </format>
    <format dxfId="12673">
      <pivotArea dataOnly="0" labelOnly="1" outline="0" fieldPosition="0">
        <references count="2">
          <reference field="0" count="1" selected="0">
            <x v="385"/>
          </reference>
          <reference field="1" count="1">
            <x v="138"/>
          </reference>
        </references>
      </pivotArea>
    </format>
    <format dxfId="12672">
      <pivotArea dataOnly="0" labelOnly="1" outline="0" fieldPosition="0">
        <references count="2">
          <reference field="0" count="1" selected="0">
            <x v="386"/>
          </reference>
          <reference field="1" count="1">
            <x v="128"/>
          </reference>
        </references>
      </pivotArea>
    </format>
    <format dxfId="12671">
      <pivotArea dataOnly="0" labelOnly="1" outline="0" fieldPosition="0">
        <references count="2">
          <reference field="0" count="1" selected="0">
            <x v="387"/>
          </reference>
          <reference field="1" count="1">
            <x v="39"/>
          </reference>
        </references>
      </pivotArea>
    </format>
    <format dxfId="12670">
      <pivotArea dataOnly="0" labelOnly="1" outline="0" fieldPosition="0">
        <references count="2">
          <reference field="0" count="1" selected="0">
            <x v="388"/>
          </reference>
          <reference field="1" count="1">
            <x v="128"/>
          </reference>
        </references>
      </pivotArea>
    </format>
    <format dxfId="12669">
      <pivotArea dataOnly="0" labelOnly="1" outline="0" fieldPosition="0">
        <references count="2">
          <reference field="0" count="1" selected="0">
            <x v="391"/>
          </reference>
          <reference field="1" count="1">
            <x v="3"/>
          </reference>
        </references>
      </pivotArea>
    </format>
    <format dxfId="12668">
      <pivotArea dataOnly="0" labelOnly="1" outline="0" fieldPosition="0">
        <references count="2">
          <reference field="0" count="1" selected="0">
            <x v="392"/>
          </reference>
          <reference field="1" count="1">
            <x v="99"/>
          </reference>
        </references>
      </pivotArea>
    </format>
    <format dxfId="12667">
      <pivotArea dataOnly="0" labelOnly="1" outline="0" fieldPosition="0">
        <references count="2">
          <reference field="0" count="1" selected="0">
            <x v="393"/>
          </reference>
          <reference field="1" count="1">
            <x v="38"/>
          </reference>
        </references>
      </pivotArea>
    </format>
    <format dxfId="12666">
      <pivotArea dataOnly="0" labelOnly="1" outline="0" fieldPosition="0">
        <references count="2">
          <reference field="0" count="1" selected="0">
            <x v="394"/>
          </reference>
          <reference field="1" count="1">
            <x v="86"/>
          </reference>
        </references>
      </pivotArea>
    </format>
    <format dxfId="12665">
      <pivotArea dataOnly="0" labelOnly="1" outline="0" fieldPosition="0">
        <references count="2">
          <reference field="0" count="1" selected="0">
            <x v="395"/>
          </reference>
          <reference field="1" count="1">
            <x v="149"/>
          </reference>
        </references>
      </pivotArea>
    </format>
    <format dxfId="12664">
      <pivotArea dataOnly="0" labelOnly="1" outline="0" fieldPosition="0">
        <references count="2">
          <reference field="0" count="1" selected="0">
            <x v="396"/>
          </reference>
          <reference field="1" count="1">
            <x v="14"/>
          </reference>
        </references>
      </pivotArea>
    </format>
    <format dxfId="12663">
      <pivotArea dataOnly="0" labelOnly="1" outline="0" fieldPosition="0">
        <references count="2">
          <reference field="0" count="1" selected="0">
            <x v="397"/>
          </reference>
          <reference field="1" count="1">
            <x v="9"/>
          </reference>
        </references>
      </pivotArea>
    </format>
    <format dxfId="12662">
      <pivotArea dataOnly="0" labelOnly="1" outline="0" fieldPosition="0">
        <references count="2">
          <reference field="0" count="1" selected="0">
            <x v="398"/>
          </reference>
          <reference field="1" count="1">
            <x v="161"/>
          </reference>
        </references>
      </pivotArea>
    </format>
    <format dxfId="12661">
      <pivotArea dataOnly="0" labelOnly="1" outline="0" fieldPosition="0">
        <references count="2">
          <reference field="0" count="1" selected="0">
            <x v="399"/>
          </reference>
          <reference field="1" count="1">
            <x v="162"/>
          </reference>
        </references>
      </pivotArea>
    </format>
    <format dxfId="12660">
      <pivotArea dataOnly="0" labelOnly="1" outline="0" fieldPosition="0">
        <references count="2">
          <reference field="0" count="1" selected="0">
            <x v="400"/>
          </reference>
          <reference field="1" count="1">
            <x v="95"/>
          </reference>
        </references>
      </pivotArea>
    </format>
    <format dxfId="12659">
      <pivotArea dataOnly="0" labelOnly="1" outline="0" fieldPosition="0">
        <references count="2">
          <reference field="0" count="1" selected="0">
            <x v="402"/>
          </reference>
          <reference field="1" count="1">
            <x v="15"/>
          </reference>
        </references>
      </pivotArea>
    </format>
    <format dxfId="12658">
      <pivotArea dataOnly="0" labelOnly="1" outline="0" fieldPosition="0">
        <references count="2">
          <reference field="0" count="1" selected="0">
            <x v="404"/>
          </reference>
          <reference field="1" count="1">
            <x v="157"/>
          </reference>
        </references>
      </pivotArea>
    </format>
    <format dxfId="12657">
      <pivotArea dataOnly="0" labelOnly="1" outline="0" fieldPosition="0">
        <references count="2">
          <reference field="0" count="1" selected="0">
            <x v="405"/>
          </reference>
          <reference field="1" count="1">
            <x v="128"/>
          </reference>
        </references>
      </pivotArea>
    </format>
    <format dxfId="12656">
      <pivotArea dataOnly="0" labelOnly="1" outline="0" fieldPosition="0">
        <references count="2">
          <reference field="0" count="1" selected="0">
            <x v="406"/>
          </reference>
          <reference field="1" count="1">
            <x v="46"/>
          </reference>
        </references>
      </pivotArea>
    </format>
    <format dxfId="12655">
      <pivotArea dataOnly="0" labelOnly="1" outline="0" fieldPosition="0">
        <references count="2">
          <reference field="0" count="1" selected="0">
            <x v="407"/>
          </reference>
          <reference field="1" count="1">
            <x v="56"/>
          </reference>
        </references>
      </pivotArea>
    </format>
    <format dxfId="12654">
      <pivotArea dataOnly="0" labelOnly="1" outline="0" fieldPosition="0">
        <references count="2">
          <reference field="0" count="1" selected="0">
            <x v="408"/>
          </reference>
          <reference field="1" count="1">
            <x v="119"/>
          </reference>
        </references>
      </pivotArea>
    </format>
    <format dxfId="12653">
      <pivotArea dataOnly="0" labelOnly="1" outline="0" fieldPosition="0">
        <references count="2">
          <reference field="0" count="1" selected="0">
            <x v="409"/>
          </reference>
          <reference field="1" count="1">
            <x v="130"/>
          </reference>
        </references>
      </pivotArea>
    </format>
    <format dxfId="12652">
      <pivotArea dataOnly="0" labelOnly="1" outline="0" fieldPosition="0">
        <references count="2">
          <reference field="0" count="1" selected="0">
            <x v="412"/>
          </reference>
          <reference field="1" count="1">
            <x v="29"/>
          </reference>
        </references>
      </pivotArea>
    </format>
    <format dxfId="12651">
      <pivotArea dataOnly="0" labelOnly="1" outline="0" fieldPosition="0">
        <references count="2">
          <reference field="0" count="1" selected="0">
            <x v="413"/>
          </reference>
          <reference field="1" count="1">
            <x v="94"/>
          </reference>
        </references>
      </pivotArea>
    </format>
    <format dxfId="12650">
      <pivotArea dataOnly="0" labelOnly="1" outline="0" fieldPosition="0">
        <references count="2">
          <reference field="0" count="1" selected="0">
            <x v="414"/>
          </reference>
          <reference field="1" count="1">
            <x v="9"/>
          </reference>
        </references>
      </pivotArea>
    </format>
    <format dxfId="12649">
      <pivotArea dataOnly="0" labelOnly="1" outline="0" fieldPosition="0">
        <references count="2">
          <reference field="0" count="1" selected="0">
            <x v="415"/>
          </reference>
          <reference field="1" count="1">
            <x v="80"/>
          </reference>
        </references>
      </pivotArea>
    </format>
    <format dxfId="12648">
      <pivotArea dataOnly="0" labelOnly="1" outline="0" fieldPosition="0">
        <references count="2">
          <reference field="0" count="1" selected="0">
            <x v="416"/>
          </reference>
          <reference field="1" count="1">
            <x v="34"/>
          </reference>
        </references>
      </pivotArea>
    </format>
    <format dxfId="12647">
      <pivotArea dataOnly="0" labelOnly="1" outline="0" fieldPosition="0">
        <references count="2">
          <reference field="0" count="1" selected="0">
            <x v="417"/>
          </reference>
          <reference field="1" count="1">
            <x v="40"/>
          </reference>
        </references>
      </pivotArea>
    </format>
    <format dxfId="12646">
      <pivotArea dataOnly="0" labelOnly="1" outline="0" fieldPosition="0">
        <references count="2">
          <reference field="0" count="1" selected="0">
            <x v="421"/>
          </reference>
          <reference field="1" count="1">
            <x v="67"/>
          </reference>
        </references>
      </pivotArea>
    </format>
    <format dxfId="12645">
      <pivotArea dataOnly="0" labelOnly="1" outline="0" fieldPosition="0">
        <references count="2">
          <reference field="0" count="1" selected="0">
            <x v="433"/>
          </reference>
          <reference field="1" count="1">
            <x v="18"/>
          </reference>
        </references>
      </pivotArea>
    </format>
    <format dxfId="12644">
      <pivotArea dataOnly="0" labelOnly="1" outline="0" fieldPosition="0">
        <references count="2">
          <reference field="0" count="1" selected="0">
            <x v="438"/>
          </reference>
          <reference field="1" count="1">
            <x v="67"/>
          </reference>
        </references>
      </pivotArea>
    </format>
    <format dxfId="12643">
      <pivotArea dataOnly="0" labelOnly="1" outline="0" fieldPosition="0">
        <references count="2">
          <reference field="0" count="1" selected="0">
            <x v="440"/>
          </reference>
          <reference field="1" count="1">
            <x v="9"/>
          </reference>
        </references>
      </pivotArea>
    </format>
    <format dxfId="12642">
      <pivotArea dataOnly="0" labelOnly="1" outline="0" fieldPosition="0">
        <references count="2">
          <reference field="0" count="1" selected="0">
            <x v="442"/>
          </reference>
          <reference field="1" count="1">
            <x v="124"/>
          </reference>
        </references>
      </pivotArea>
    </format>
    <format dxfId="12641">
      <pivotArea dataOnly="0" labelOnly="1" outline="0" fieldPosition="0">
        <references count="2">
          <reference field="0" count="1" selected="0">
            <x v="443"/>
          </reference>
          <reference field="1" count="1">
            <x v="127"/>
          </reference>
        </references>
      </pivotArea>
    </format>
    <format dxfId="12640">
      <pivotArea dataOnly="0" labelOnly="1" outline="0" fieldPosition="0">
        <references count="2">
          <reference field="0" count="1" selected="0">
            <x v="445"/>
          </reference>
          <reference field="1" count="1">
            <x v="165"/>
          </reference>
        </references>
      </pivotArea>
    </format>
    <format dxfId="12639">
      <pivotArea dataOnly="0" labelOnly="1" outline="0" fieldPosition="0">
        <references count="2">
          <reference field="0" count="1" selected="0">
            <x v="446"/>
          </reference>
          <reference field="1" count="2">
            <x v="33"/>
            <x v="35"/>
          </reference>
        </references>
      </pivotArea>
    </format>
    <format dxfId="12638">
      <pivotArea dataOnly="0" labelOnly="1" outline="0" fieldPosition="0">
        <references count="2">
          <reference field="0" count="1" selected="0">
            <x v="447"/>
          </reference>
          <reference field="1" count="1">
            <x v="85"/>
          </reference>
        </references>
      </pivotArea>
    </format>
    <format dxfId="12637">
      <pivotArea dataOnly="0" labelOnly="1" outline="0" fieldPosition="0">
        <references count="2">
          <reference field="0" count="1" selected="0">
            <x v="448"/>
          </reference>
          <reference field="1" count="1">
            <x v="35"/>
          </reference>
        </references>
      </pivotArea>
    </format>
    <format dxfId="12636">
      <pivotArea dataOnly="0" labelOnly="1" outline="0" fieldPosition="0">
        <references count="2">
          <reference field="0" count="1" selected="0">
            <x v="450"/>
          </reference>
          <reference field="1" count="1">
            <x v="73"/>
          </reference>
        </references>
      </pivotArea>
    </format>
    <format dxfId="12635">
      <pivotArea dataOnly="0" labelOnly="1" outline="0" fieldPosition="0">
        <references count="2">
          <reference field="0" count="1" selected="0">
            <x v="452"/>
          </reference>
          <reference field="1" count="1">
            <x v="144"/>
          </reference>
        </references>
      </pivotArea>
    </format>
    <format dxfId="12634">
      <pivotArea dataOnly="0" labelOnly="1" outline="0" fieldPosition="0">
        <references count="2">
          <reference field="0" count="1" selected="0">
            <x v="455"/>
          </reference>
          <reference field="1" count="1">
            <x v="21"/>
          </reference>
        </references>
      </pivotArea>
    </format>
    <format dxfId="12633">
      <pivotArea dataOnly="0" labelOnly="1" outline="0" fieldPosition="0">
        <references count="2">
          <reference field="0" count="1" selected="0">
            <x v="456"/>
          </reference>
          <reference field="1" count="1">
            <x v="85"/>
          </reference>
        </references>
      </pivotArea>
    </format>
    <format dxfId="12632">
      <pivotArea dataOnly="0" labelOnly="1" outline="0" fieldPosition="0">
        <references count="2">
          <reference field="0" count="1" selected="0">
            <x v="458"/>
          </reference>
          <reference field="1" count="1">
            <x v="89"/>
          </reference>
        </references>
      </pivotArea>
    </format>
    <format dxfId="12631">
      <pivotArea dataOnly="0" labelOnly="1" outline="0" fieldPosition="0">
        <references count="2">
          <reference field="0" count="1" selected="0">
            <x v="459"/>
          </reference>
          <reference field="1" count="1">
            <x v="143"/>
          </reference>
        </references>
      </pivotArea>
    </format>
    <format dxfId="12630">
      <pivotArea dataOnly="0" labelOnly="1" outline="0" fieldPosition="0">
        <references count="2">
          <reference field="0" count="1" selected="0">
            <x v="460"/>
          </reference>
          <reference field="1" count="1">
            <x v="24"/>
          </reference>
        </references>
      </pivotArea>
    </format>
    <format dxfId="12629">
      <pivotArea dataOnly="0" labelOnly="1" outline="0" fieldPosition="0">
        <references count="2">
          <reference field="0" count="1" selected="0">
            <x v="463"/>
          </reference>
          <reference field="1" count="1">
            <x v="70"/>
          </reference>
        </references>
      </pivotArea>
    </format>
    <format dxfId="12628">
      <pivotArea dataOnly="0" labelOnly="1" outline="0" fieldPosition="0">
        <references count="2">
          <reference field="0" count="1" selected="0">
            <x v="464"/>
          </reference>
          <reference field="1" count="1">
            <x v="85"/>
          </reference>
        </references>
      </pivotArea>
    </format>
    <format dxfId="12627">
      <pivotArea dataOnly="0" labelOnly="1" outline="0" fieldPosition="0">
        <references count="2">
          <reference field="0" count="1" selected="0">
            <x v="467"/>
          </reference>
          <reference field="1" count="1">
            <x v="60"/>
          </reference>
        </references>
      </pivotArea>
    </format>
    <format dxfId="12626">
      <pivotArea dataOnly="0" labelOnly="1" outline="0" fieldPosition="0">
        <references count="2">
          <reference field="0" count="1" selected="0">
            <x v="468"/>
          </reference>
          <reference field="1" count="1">
            <x v="116"/>
          </reference>
        </references>
      </pivotArea>
    </format>
    <format dxfId="12625">
      <pivotArea dataOnly="0" labelOnly="1" outline="0" fieldPosition="0">
        <references count="2">
          <reference field="0" count="1" selected="0">
            <x v="469"/>
          </reference>
          <reference field="1" count="2">
            <x v="105"/>
            <x v="110"/>
          </reference>
        </references>
      </pivotArea>
    </format>
    <format dxfId="12624">
      <pivotArea dataOnly="0" labelOnly="1" outline="0" fieldPosition="0">
        <references count="2">
          <reference field="0" count="1" selected="0">
            <x v="471"/>
          </reference>
          <reference field="1" count="1">
            <x v="9"/>
          </reference>
        </references>
      </pivotArea>
    </format>
    <format dxfId="12623">
      <pivotArea dataOnly="0" labelOnly="1" outline="0" fieldPosition="0">
        <references count="2">
          <reference field="0" count="1" selected="0">
            <x v="473"/>
          </reference>
          <reference field="1" count="1">
            <x v="124"/>
          </reference>
        </references>
      </pivotArea>
    </format>
    <format dxfId="12622">
      <pivotArea dataOnly="0" labelOnly="1" outline="0" fieldPosition="0">
        <references count="2">
          <reference field="0" count="1" selected="0">
            <x v="474"/>
          </reference>
          <reference field="1" count="1">
            <x v="143"/>
          </reference>
        </references>
      </pivotArea>
    </format>
    <format dxfId="12621">
      <pivotArea dataOnly="0" labelOnly="1" outline="0" fieldPosition="0">
        <references count="2">
          <reference field="0" count="1" selected="0">
            <x v="476"/>
          </reference>
          <reference field="1" count="1">
            <x v="154"/>
          </reference>
        </references>
      </pivotArea>
    </format>
    <format dxfId="12620">
      <pivotArea dataOnly="0" labelOnly="1" outline="0" fieldPosition="0">
        <references count="2">
          <reference field="0" count="1" selected="0">
            <x v="477"/>
          </reference>
          <reference field="1" count="1">
            <x v="109"/>
          </reference>
        </references>
      </pivotArea>
    </format>
    <format dxfId="12619">
      <pivotArea dataOnly="0" labelOnly="1" outline="0" fieldPosition="0">
        <references count="2">
          <reference field="0" count="1" selected="0">
            <x v="478"/>
          </reference>
          <reference field="1" count="1">
            <x v="114"/>
          </reference>
        </references>
      </pivotArea>
    </format>
    <format dxfId="12618">
      <pivotArea dataOnly="0" labelOnly="1" outline="0" fieldPosition="0">
        <references count="2">
          <reference field="0" count="1" selected="0">
            <x v="479"/>
          </reference>
          <reference field="1" count="1">
            <x v="166"/>
          </reference>
        </references>
      </pivotArea>
    </format>
    <format dxfId="12617">
      <pivotArea dataOnly="0" labelOnly="1" outline="0" fieldPosition="0">
        <references count="2">
          <reference field="0" count="1" selected="0">
            <x v="481"/>
          </reference>
          <reference field="1" count="1">
            <x v="78"/>
          </reference>
        </references>
      </pivotArea>
    </format>
    <format dxfId="12616">
      <pivotArea dataOnly="0" labelOnly="1" outline="0" fieldPosition="0">
        <references count="2">
          <reference field="0" count="1" selected="0">
            <x v="482"/>
          </reference>
          <reference field="1" count="1">
            <x v="85"/>
          </reference>
        </references>
      </pivotArea>
    </format>
    <format dxfId="12615">
      <pivotArea dataOnly="0" labelOnly="1" outline="0" fieldPosition="0">
        <references count="2">
          <reference field="0" count="1" selected="0">
            <x v="483"/>
          </reference>
          <reference field="1" count="1">
            <x v="6"/>
          </reference>
        </references>
      </pivotArea>
    </format>
    <format dxfId="12614">
      <pivotArea dataOnly="0" labelOnly="1" outline="0" fieldPosition="0">
        <references count="2">
          <reference field="0" count="1" selected="0">
            <x v="484"/>
          </reference>
          <reference field="1" count="1">
            <x v="143"/>
          </reference>
        </references>
      </pivotArea>
    </format>
    <format dxfId="12613">
      <pivotArea dataOnly="0" labelOnly="1" outline="0" fieldPosition="0">
        <references count="2">
          <reference field="0" count="1" selected="0">
            <x v="485"/>
          </reference>
          <reference field="1" count="1">
            <x v="166"/>
          </reference>
        </references>
      </pivotArea>
    </format>
    <format dxfId="12612">
      <pivotArea dataOnly="0" labelOnly="1" outline="0" fieldPosition="0">
        <references count="2">
          <reference field="0" count="1" selected="0">
            <x v="486"/>
          </reference>
          <reference field="1" count="1">
            <x v="146"/>
          </reference>
        </references>
      </pivotArea>
    </format>
    <format dxfId="12611">
      <pivotArea dataOnly="0" labelOnly="1" outline="0" fieldPosition="0">
        <references count="2">
          <reference field="0" count="1" selected="0">
            <x v="488"/>
          </reference>
          <reference field="1" count="1">
            <x v="170"/>
          </reference>
        </references>
      </pivotArea>
    </format>
    <format dxfId="12610">
      <pivotArea dataOnly="0" labelOnly="1" outline="0" fieldPosition="0">
        <references count="2">
          <reference field="0" count="1" selected="0">
            <x v="489"/>
          </reference>
          <reference field="1" count="1">
            <x v="119"/>
          </reference>
        </references>
      </pivotArea>
    </format>
    <format dxfId="12609">
      <pivotArea dataOnly="0" labelOnly="1" outline="0" fieldPosition="0">
        <references count="2">
          <reference field="0" count="1" selected="0">
            <x v="490"/>
          </reference>
          <reference field="1" count="1">
            <x v="44"/>
          </reference>
        </references>
      </pivotArea>
    </format>
    <format dxfId="12608">
      <pivotArea dataOnly="0" labelOnly="1" outline="0" fieldPosition="0">
        <references count="2">
          <reference field="0" count="1" selected="0">
            <x v="493"/>
          </reference>
          <reference field="1" count="1">
            <x v="166"/>
          </reference>
        </references>
      </pivotArea>
    </format>
    <format dxfId="12607">
      <pivotArea dataOnly="0" labelOnly="1" outline="0" fieldPosition="0">
        <references count="2">
          <reference field="0" count="1" selected="0">
            <x v="494"/>
          </reference>
          <reference field="1" count="1">
            <x v="169"/>
          </reference>
        </references>
      </pivotArea>
    </format>
    <format dxfId="12606">
      <pivotArea dataOnly="0" labelOnly="1" outline="0" fieldPosition="0">
        <references count="2">
          <reference field="0" count="1" selected="0">
            <x v="495"/>
          </reference>
          <reference field="1" count="1">
            <x v="170"/>
          </reference>
        </references>
      </pivotArea>
    </format>
    <format dxfId="12605">
      <pivotArea dataOnly="0" labelOnly="1" outline="0" fieldPosition="0">
        <references count="2">
          <reference field="0" count="1" selected="0">
            <x v="496"/>
          </reference>
          <reference field="1" count="1">
            <x v="124"/>
          </reference>
        </references>
      </pivotArea>
    </format>
    <format dxfId="12604">
      <pivotArea dataOnly="0" labelOnly="1" outline="0" fieldPosition="0">
        <references count="2">
          <reference field="0" count="1" selected="0">
            <x v="498"/>
          </reference>
          <reference field="1" count="1">
            <x v="143"/>
          </reference>
        </references>
      </pivotArea>
    </format>
    <format dxfId="12603">
      <pivotArea dataOnly="0" labelOnly="1" outline="0" fieldPosition="0">
        <references count="2">
          <reference field="0" count="1" selected="0">
            <x v="499"/>
          </reference>
          <reference field="1" count="1">
            <x v="62"/>
          </reference>
        </references>
      </pivotArea>
    </format>
    <format dxfId="12602">
      <pivotArea dataOnly="0" labelOnly="1" outline="0" fieldPosition="0">
        <references count="2">
          <reference field="0" count="1" selected="0">
            <x v="501"/>
          </reference>
          <reference field="1" count="1">
            <x v="141"/>
          </reference>
        </references>
      </pivotArea>
    </format>
    <format dxfId="12601">
      <pivotArea dataOnly="0" labelOnly="1" outline="0" fieldPosition="0">
        <references count="2">
          <reference field="0" count="1" selected="0">
            <x v="504"/>
          </reference>
          <reference field="1" count="1">
            <x v="94"/>
          </reference>
        </references>
      </pivotArea>
    </format>
    <format dxfId="12600">
      <pivotArea dataOnly="0" labelOnly="1" outline="0" fieldPosition="0">
        <references count="3">
          <reference field="0" count="1" selected="0">
            <x v="0"/>
          </reference>
          <reference field="1" count="1" selected="0">
            <x v="38"/>
          </reference>
          <reference field="2" count="1">
            <x v="0"/>
          </reference>
        </references>
      </pivotArea>
    </format>
    <format dxfId="12599">
      <pivotArea dataOnly="0" labelOnly="1" outline="0" fieldPosition="0">
        <references count="3">
          <reference field="0" count="1" selected="0">
            <x v="1"/>
          </reference>
          <reference field="1" count="1" selected="0">
            <x v="95"/>
          </reference>
          <reference field="2" count="1">
            <x v="2"/>
          </reference>
        </references>
      </pivotArea>
    </format>
    <format dxfId="12598">
      <pivotArea dataOnly="0" labelOnly="1" outline="0" fieldPosition="0">
        <references count="3">
          <reference field="0" count="1" selected="0">
            <x v="2"/>
          </reference>
          <reference field="1" count="1" selected="0">
            <x v="158"/>
          </reference>
          <reference field="2" count="1">
            <x v="0"/>
          </reference>
        </references>
      </pivotArea>
    </format>
    <format dxfId="12597">
      <pivotArea dataOnly="0" labelOnly="1" outline="0" fieldPosition="0">
        <references count="3">
          <reference field="0" count="1" selected="0">
            <x v="3"/>
          </reference>
          <reference field="1" count="1" selected="0">
            <x v="156"/>
          </reference>
          <reference field="2" count="1">
            <x v="1"/>
          </reference>
        </references>
      </pivotArea>
    </format>
    <format dxfId="12596">
      <pivotArea dataOnly="0" labelOnly="1" outline="0" fieldPosition="0">
        <references count="3">
          <reference field="0" count="1" selected="0">
            <x v="4"/>
          </reference>
          <reference field="1" count="1" selected="0">
            <x v="170"/>
          </reference>
          <reference field="2" count="1">
            <x v="2"/>
          </reference>
        </references>
      </pivotArea>
    </format>
    <format dxfId="12595">
      <pivotArea dataOnly="0" labelOnly="1" outline="0" fieldPosition="0">
        <references count="3">
          <reference field="0" count="1" selected="0">
            <x v="5"/>
          </reference>
          <reference field="1" count="1" selected="0">
            <x v="47"/>
          </reference>
          <reference field="2" count="1">
            <x v="0"/>
          </reference>
        </references>
      </pivotArea>
    </format>
    <format dxfId="12594">
      <pivotArea dataOnly="0" labelOnly="1" outline="0" fieldPosition="0">
        <references count="3">
          <reference field="0" count="1" selected="0">
            <x v="7"/>
          </reference>
          <reference field="1" count="1" selected="0">
            <x v="3"/>
          </reference>
          <reference field="2" count="1">
            <x v="1"/>
          </reference>
        </references>
      </pivotArea>
    </format>
    <format dxfId="12593">
      <pivotArea dataOnly="0" labelOnly="1" outline="0" fieldPosition="0">
        <references count="3">
          <reference field="0" count="1" selected="0">
            <x v="8"/>
          </reference>
          <reference field="1" count="1" selected="0">
            <x v="8"/>
          </reference>
          <reference field="2" count="1">
            <x v="0"/>
          </reference>
        </references>
      </pivotArea>
    </format>
    <format dxfId="12592">
      <pivotArea dataOnly="0" labelOnly="1" outline="0" fieldPosition="0">
        <references count="3">
          <reference field="0" count="1" selected="0">
            <x v="9"/>
          </reference>
          <reference field="1" count="1" selected="0">
            <x v="64"/>
          </reference>
          <reference field="2" count="1">
            <x v="2"/>
          </reference>
        </references>
      </pivotArea>
    </format>
    <format dxfId="12591">
      <pivotArea dataOnly="0" labelOnly="1" outline="0" fieldPosition="0">
        <references count="3">
          <reference field="0" count="1" selected="0">
            <x v="10"/>
          </reference>
          <reference field="1" count="1" selected="0">
            <x v="55"/>
          </reference>
          <reference field="2" count="1">
            <x v="0"/>
          </reference>
        </references>
      </pivotArea>
    </format>
    <format dxfId="12590">
      <pivotArea dataOnly="0" labelOnly="1" outline="0" fieldPosition="0">
        <references count="3">
          <reference field="0" count="1" selected="0">
            <x v="11"/>
          </reference>
          <reference field="1" count="1" selected="0">
            <x v="2"/>
          </reference>
          <reference field="2" count="1">
            <x v="2"/>
          </reference>
        </references>
      </pivotArea>
    </format>
    <format dxfId="12589">
      <pivotArea dataOnly="0" labelOnly="1" outline="0" fieldPosition="0">
        <references count="3">
          <reference field="0" count="1" selected="0">
            <x v="13"/>
          </reference>
          <reference field="1" count="1" selected="0">
            <x v="150"/>
          </reference>
          <reference field="2" count="2">
            <x v="0"/>
            <x v="1"/>
          </reference>
        </references>
      </pivotArea>
    </format>
    <format dxfId="12588">
      <pivotArea dataOnly="0" labelOnly="1" outline="0" fieldPosition="0">
        <references count="3">
          <reference field="0" count="1" selected="0">
            <x v="14"/>
          </reference>
          <reference field="1" count="1" selected="0">
            <x v="3"/>
          </reference>
          <reference field="2" count="1">
            <x v="0"/>
          </reference>
        </references>
      </pivotArea>
    </format>
    <format dxfId="12587">
      <pivotArea dataOnly="0" labelOnly="1" outline="0" fieldPosition="0">
        <references count="3">
          <reference field="0" count="1" selected="0">
            <x v="15"/>
          </reference>
          <reference field="1" count="1" selected="0">
            <x v="3"/>
          </reference>
          <reference field="2" count="1">
            <x v="1"/>
          </reference>
        </references>
      </pivotArea>
    </format>
    <format dxfId="12586">
      <pivotArea dataOnly="0" labelOnly="1" outline="0" fieldPosition="0">
        <references count="3">
          <reference field="0" count="1" selected="0">
            <x v="18"/>
          </reference>
          <reference field="1" count="1" selected="0">
            <x v="115"/>
          </reference>
          <reference field="2" count="1">
            <x v="0"/>
          </reference>
        </references>
      </pivotArea>
    </format>
    <format dxfId="12585">
      <pivotArea dataOnly="0" labelOnly="1" outline="0" fieldPosition="0">
        <references count="3">
          <reference field="0" count="1" selected="0">
            <x v="21"/>
          </reference>
          <reference field="1" count="1" selected="0">
            <x v="65"/>
          </reference>
          <reference field="2" count="1">
            <x v="2"/>
          </reference>
        </references>
      </pivotArea>
    </format>
    <format dxfId="12584">
      <pivotArea dataOnly="0" labelOnly="1" outline="0" fieldPosition="0">
        <references count="3">
          <reference field="0" count="1" selected="0">
            <x v="22"/>
          </reference>
          <reference field="1" count="1" selected="0">
            <x v="148"/>
          </reference>
          <reference field="2" count="1">
            <x v="0"/>
          </reference>
        </references>
      </pivotArea>
    </format>
    <format dxfId="12583">
      <pivotArea dataOnly="0" labelOnly="1" outline="0" fieldPosition="0">
        <references count="3">
          <reference field="0" count="1" selected="0">
            <x v="24"/>
          </reference>
          <reference field="1" count="1" selected="0">
            <x v="128"/>
          </reference>
          <reference field="2" count="1">
            <x v="1"/>
          </reference>
        </references>
      </pivotArea>
    </format>
    <format dxfId="12582">
      <pivotArea dataOnly="0" labelOnly="1" outline="0" fieldPosition="0">
        <references count="3">
          <reference field="0" count="1" selected="0">
            <x v="25"/>
          </reference>
          <reference field="1" count="1" selected="0">
            <x v="140"/>
          </reference>
          <reference field="2" count="1">
            <x v="0"/>
          </reference>
        </references>
      </pivotArea>
    </format>
    <format dxfId="12581">
      <pivotArea dataOnly="0" labelOnly="1" outline="0" fieldPosition="0">
        <references count="3">
          <reference field="0" count="1" selected="0">
            <x v="26"/>
          </reference>
          <reference field="1" count="1" selected="0">
            <x v="140"/>
          </reference>
          <reference field="2" count="1">
            <x v="1"/>
          </reference>
        </references>
      </pivotArea>
    </format>
    <format dxfId="12580">
      <pivotArea dataOnly="0" labelOnly="1" outline="0" fieldPosition="0">
        <references count="3">
          <reference field="0" count="1" selected="0">
            <x v="27"/>
          </reference>
          <reference field="1" count="1" selected="0">
            <x v="85"/>
          </reference>
          <reference field="2" count="1">
            <x v="0"/>
          </reference>
        </references>
      </pivotArea>
    </format>
    <format dxfId="12579">
      <pivotArea dataOnly="0" labelOnly="1" outline="0" fieldPosition="0">
        <references count="3">
          <reference field="0" count="1" selected="0">
            <x v="34"/>
          </reference>
          <reference field="1" count="1" selected="0">
            <x v="119"/>
          </reference>
          <reference field="2" count="1">
            <x v="2"/>
          </reference>
        </references>
      </pivotArea>
    </format>
    <format dxfId="12578">
      <pivotArea dataOnly="0" labelOnly="1" outline="0" fieldPosition="0">
        <references count="3">
          <reference field="0" count="1" selected="0">
            <x v="36"/>
          </reference>
          <reference field="1" count="1" selected="0">
            <x v="128"/>
          </reference>
          <reference field="2" count="1">
            <x v="0"/>
          </reference>
        </references>
      </pivotArea>
    </format>
    <format dxfId="12577">
      <pivotArea dataOnly="0" labelOnly="1" outline="0" fieldPosition="0">
        <references count="3">
          <reference field="0" count="1" selected="0">
            <x v="37"/>
          </reference>
          <reference field="1" count="1" selected="0">
            <x v="43"/>
          </reference>
          <reference field="2" count="1">
            <x v="2"/>
          </reference>
        </references>
      </pivotArea>
    </format>
    <format dxfId="12576">
      <pivotArea dataOnly="0" labelOnly="1" outline="0" fieldPosition="0">
        <references count="3">
          <reference field="0" count="1" selected="0">
            <x v="39"/>
          </reference>
          <reference field="1" count="1" selected="0">
            <x v="19"/>
          </reference>
          <reference field="2" count="1">
            <x v="1"/>
          </reference>
        </references>
      </pivotArea>
    </format>
    <format dxfId="12575">
      <pivotArea dataOnly="0" labelOnly="1" outline="0" fieldPosition="0">
        <references count="3">
          <reference field="0" count="1" selected="0">
            <x v="41"/>
          </reference>
          <reference field="1" count="1" selected="0">
            <x v="19"/>
          </reference>
          <reference field="2" count="1">
            <x v="0"/>
          </reference>
        </references>
      </pivotArea>
    </format>
    <format dxfId="12574">
      <pivotArea dataOnly="0" labelOnly="1" outline="0" fieldPosition="0">
        <references count="3">
          <reference field="0" count="1" selected="0">
            <x v="43"/>
          </reference>
          <reference field="1" count="1" selected="0">
            <x v="13"/>
          </reference>
          <reference field="2" count="1">
            <x v="1"/>
          </reference>
        </references>
      </pivotArea>
    </format>
    <format dxfId="12573">
      <pivotArea dataOnly="0" labelOnly="1" outline="0" fieldPosition="0">
        <references count="3">
          <reference field="0" count="1" selected="0">
            <x v="47"/>
          </reference>
          <reference field="1" count="1" selected="0">
            <x v="13"/>
          </reference>
          <reference field="2" count="1">
            <x v="0"/>
          </reference>
        </references>
      </pivotArea>
    </format>
    <format dxfId="12572">
      <pivotArea dataOnly="0" labelOnly="1" outline="0" fieldPosition="0">
        <references count="3">
          <reference field="0" count="1" selected="0">
            <x v="48"/>
          </reference>
          <reference field="1" count="1" selected="0">
            <x v="124"/>
          </reference>
          <reference field="2" count="1">
            <x v="2"/>
          </reference>
        </references>
      </pivotArea>
    </format>
    <format dxfId="12571">
      <pivotArea dataOnly="0" labelOnly="1" outline="0" fieldPosition="0">
        <references count="3">
          <reference field="0" count="1" selected="0">
            <x v="50"/>
          </reference>
          <reference field="1" count="1" selected="0">
            <x v="143"/>
          </reference>
          <reference field="2" count="1">
            <x v="0"/>
          </reference>
        </references>
      </pivotArea>
    </format>
    <format dxfId="12570">
      <pivotArea dataOnly="0" labelOnly="1" outline="0" fieldPosition="0">
        <references count="3">
          <reference field="0" count="1" selected="0">
            <x v="56"/>
          </reference>
          <reference field="1" count="1" selected="0">
            <x v="122"/>
          </reference>
          <reference field="2" count="1">
            <x v="1"/>
          </reference>
        </references>
      </pivotArea>
    </format>
    <format dxfId="12569">
      <pivotArea dataOnly="0" labelOnly="1" outline="0" fieldPosition="0">
        <references count="3">
          <reference field="0" count="1" selected="0">
            <x v="59"/>
          </reference>
          <reference field="1" count="1" selected="0">
            <x v="119"/>
          </reference>
          <reference field="2" count="1">
            <x v="0"/>
          </reference>
        </references>
      </pivotArea>
    </format>
    <format dxfId="12568">
      <pivotArea dataOnly="0" labelOnly="1" outline="0" fieldPosition="0">
        <references count="3">
          <reference field="0" count="1" selected="0">
            <x v="60"/>
          </reference>
          <reference field="1" count="1" selected="0">
            <x v="165"/>
          </reference>
          <reference field="2" count="1">
            <x v="2"/>
          </reference>
        </references>
      </pivotArea>
    </format>
    <format dxfId="12567">
      <pivotArea dataOnly="0" labelOnly="1" outline="0" fieldPosition="0">
        <references count="3">
          <reference field="0" count="1" selected="0">
            <x v="62"/>
          </reference>
          <reference field="1" count="1" selected="0">
            <x v="10"/>
          </reference>
          <reference field="2" count="1">
            <x v="0"/>
          </reference>
        </references>
      </pivotArea>
    </format>
    <format dxfId="12566">
      <pivotArea dataOnly="0" labelOnly="1" outline="0" fieldPosition="0">
        <references count="3">
          <reference field="0" count="1" selected="0">
            <x v="66"/>
          </reference>
          <reference field="1" count="1" selected="0">
            <x v="17"/>
          </reference>
          <reference field="2" count="1">
            <x v="1"/>
          </reference>
        </references>
      </pivotArea>
    </format>
    <format dxfId="12565">
      <pivotArea dataOnly="0" labelOnly="1" outline="0" fieldPosition="0">
        <references count="3">
          <reference field="0" count="1" selected="0">
            <x v="67"/>
          </reference>
          <reference field="1" count="1" selected="0">
            <x v="30"/>
          </reference>
          <reference field="2" count="1">
            <x v="0"/>
          </reference>
        </references>
      </pivotArea>
    </format>
    <format dxfId="12564">
      <pivotArea dataOnly="0" labelOnly="1" outline="0" fieldPosition="0">
        <references count="3">
          <reference field="0" count="1" selected="0">
            <x v="68"/>
          </reference>
          <reference field="1" count="1" selected="0">
            <x v="3"/>
          </reference>
          <reference field="2" count="1">
            <x v="1"/>
          </reference>
        </references>
      </pivotArea>
    </format>
    <format dxfId="12563">
      <pivotArea dataOnly="0" labelOnly="1" outline="0" fieldPosition="0">
        <references count="3">
          <reference field="0" count="1" selected="0">
            <x v="69"/>
          </reference>
          <reference field="1" count="1" selected="0">
            <x v="95"/>
          </reference>
          <reference field="2" count="1">
            <x v="0"/>
          </reference>
        </references>
      </pivotArea>
    </format>
    <format dxfId="12562">
      <pivotArea dataOnly="0" labelOnly="1" outline="0" fieldPosition="0">
        <references count="3">
          <reference field="0" count="1" selected="0">
            <x v="70"/>
          </reference>
          <reference field="1" count="1" selected="0">
            <x v="95"/>
          </reference>
          <reference field="2" count="1">
            <x v="1"/>
          </reference>
        </references>
      </pivotArea>
    </format>
    <format dxfId="12561">
      <pivotArea dataOnly="0" labelOnly="1" outline="0" fieldPosition="0">
        <references count="3">
          <reference field="0" count="1" selected="0">
            <x v="71"/>
          </reference>
          <reference field="1" count="1" selected="0">
            <x v="95"/>
          </reference>
          <reference field="2" count="1">
            <x v="0"/>
          </reference>
        </references>
      </pivotArea>
    </format>
    <format dxfId="12560">
      <pivotArea dataOnly="0" labelOnly="1" outline="0" fieldPosition="0">
        <references count="3">
          <reference field="0" count="1" selected="0">
            <x v="73"/>
          </reference>
          <reference field="1" count="1" selected="0">
            <x v="95"/>
          </reference>
          <reference field="2" count="1">
            <x v="1"/>
          </reference>
        </references>
      </pivotArea>
    </format>
    <format dxfId="12559">
      <pivotArea dataOnly="0" labelOnly="1" outline="0" fieldPosition="0">
        <references count="3">
          <reference field="0" count="1" selected="0">
            <x v="74"/>
          </reference>
          <reference field="1" count="1" selected="0">
            <x v="95"/>
          </reference>
          <reference field="2" count="1">
            <x v="0"/>
          </reference>
        </references>
      </pivotArea>
    </format>
    <format dxfId="12558">
      <pivotArea dataOnly="0" labelOnly="1" outline="0" fieldPosition="0">
        <references count="3">
          <reference field="0" count="1" selected="0">
            <x v="79"/>
          </reference>
          <reference field="1" count="1" selected="0">
            <x v="128"/>
          </reference>
          <reference field="2" count="1">
            <x v="1"/>
          </reference>
        </references>
      </pivotArea>
    </format>
    <format dxfId="12557">
      <pivotArea dataOnly="0" labelOnly="1" outline="0" fieldPosition="0">
        <references count="3">
          <reference field="0" count="1" selected="0">
            <x v="81"/>
          </reference>
          <reference field="1" count="1" selected="0">
            <x v="155"/>
          </reference>
          <reference field="2" count="1">
            <x v="0"/>
          </reference>
        </references>
      </pivotArea>
    </format>
    <format dxfId="12556">
      <pivotArea dataOnly="0" labelOnly="1" outline="0" fieldPosition="0">
        <references count="3">
          <reference field="0" count="1" selected="0">
            <x v="85"/>
          </reference>
          <reference field="1" count="1" selected="0">
            <x v="4"/>
          </reference>
          <reference field="2" count="1">
            <x v="1"/>
          </reference>
        </references>
      </pivotArea>
    </format>
    <format dxfId="12555">
      <pivotArea dataOnly="0" labelOnly="1" outline="0" fieldPosition="0">
        <references count="3">
          <reference field="0" count="1" selected="0">
            <x v="86"/>
          </reference>
          <reference field="1" count="1" selected="0">
            <x v="143"/>
          </reference>
          <reference field="2" count="1">
            <x v="0"/>
          </reference>
        </references>
      </pivotArea>
    </format>
    <format dxfId="12554">
      <pivotArea dataOnly="0" labelOnly="1" outline="0" fieldPosition="0">
        <references count="3">
          <reference field="0" count="1" selected="0">
            <x v="88"/>
          </reference>
          <reference field="1" count="1" selected="0">
            <x v="40"/>
          </reference>
          <reference field="2" count="1">
            <x v="1"/>
          </reference>
        </references>
      </pivotArea>
    </format>
    <format dxfId="12553">
      <pivotArea dataOnly="0" labelOnly="1" outline="0" fieldPosition="0">
        <references count="3">
          <reference field="0" count="1" selected="0">
            <x v="89"/>
          </reference>
          <reference field="1" count="1" selected="0">
            <x v="61"/>
          </reference>
          <reference field="2" count="1">
            <x v="0"/>
          </reference>
        </references>
      </pivotArea>
    </format>
    <format dxfId="12552">
      <pivotArea dataOnly="0" labelOnly="1" outline="0" fieldPosition="0">
        <references count="3">
          <reference field="0" count="1" selected="0">
            <x v="91"/>
          </reference>
          <reference field="1" count="1" selected="0">
            <x v="166"/>
          </reference>
          <reference field="2" count="1">
            <x v="2"/>
          </reference>
        </references>
      </pivotArea>
    </format>
    <format dxfId="12551">
      <pivotArea dataOnly="0" labelOnly="1" outline="0" fieldPosition="0">
        <references count="3">
          <reference field="0" count="1" selected="0">
            <x v="92"/>
          </reference>
          <reference field="1" count="1" selected="0">
            <x v="78"/>
          </reference>
          <reference field="2" count="1">
            <x v="0"/>
          </reference>
        </references>
      </pivotArea>
    </format>
    <format dxfId="12550">
      <pivotArea dataOnly="0" labelOnly="1" outline="0" fieldPosition="0">
        <references count="3">
          <reference field="0" count="1" selected="0">
            <x v="94"/>
          </reference>
          <reference field="1" count="1" selected="0">
            <x v="120"/>
          </reference>
          <reference field="2" count="1">
            <x v="2"/>
          </reference>
        </references>
      </pivotArea>
    </format>
    <format dxfId="12549">
      <pivotArea dataOnly="0" labelOnly="1" outline="0" fieldPosition="0">
        <references count="3">
          <reference field="0" count="1" selected="0">
            <x v="96"/>
          </reference>
          <reference field="1" count="1" selected="0">
            <x v="58"/>
          </reference>
          <reference field="2" count="1">
            <x v="0"/>
          </reference>
        </references>
      </pivotArea>
    </format>
    <format dxfId="12548">
      <pivotArea dataOnly="0" labelOnly="1" outline="0" fieldPosition="0">
        <references count="3">
          <reference field="0" count="1" selected="0">
            <x v="98"/>
          </reference>
          <reference field="1" count="1" selected="0">
            <x v="82"/>
          </reference>
          <reference field="2" count="1">
            <x v="2"/>
          </reference>
        </references>
      </pivotArea>
    </format>
    <format dxfId="12547">
      <pivotArea dataOnly="0" labelOnly="1" outline="0" fieldPosition="0">
        <references count="3">
          <reference field="0" count="1" selected="0">
            <x v="102"/>
          </reference>
          <reference field="1" count="1" selected="0">
            <x v="150"/>
          </reference>
          <reference field="2" count="1">
            <x v="0"/>
          </reference>
        </references>
      </pivotArea>
    </format>
    <format dxfId="12546">
      <pivotArea dataOnly="0" labelOnly="1" outline="0" fieldPosition="0">
        <references count="3">
          <reference field="0" count="1" selected="0">
            <x v="104"/>
          </reference>
          <reference field="1" count="1" selected="0">
            <x v="119"/>
          </reference>
          <reference field="2" count="1">
            <x v="1"/>
          </reference>
        </references>
      </pivotArea>
    </format>
    <format dxfId="12545">
      <pivotArea dataOnly="0" labelOnly="1" outline="0" fieldPosition="0">
        <references count="3">
          <reference field="0" count="1" selected="0">
            <x v="105"/>
          </reference>
          <reference field="1" count="1" selected="0">
            <x v="63"/>
          </reference>
          <reference field="2" count="1">
            <x v="0"/>
          </reference>
        </references>
      </pivotArea>
    </format>
    <format dxfId="12544">
      <pivotArea dataOnly="0" labelOnly="1" outline="0" fieldPosition="0">
        <references count="3">
          <reference field="0" count="1" selected="0">
            <x v="107"/>
          </reference>
          <reference field="1" count="1" selected="0">
            <x v="112"/>
          </reference>
          <reference field="2" count="1">
            <x v="1"/>
          </reference>
        </references>
      </pivotArea>
    </format>
    <format dxfId="12543">
      <pivotArea dataOnly="0" labelOnly="1" outline="0" fieldPosition="0">
        <references count="3">
          <reference field="0" count="1" selected="0">
            <x v="109"/>
          </reference>
          <reference field="1" count="1" selected="0">
            <x v="78"/>
          </reference>
          <reference field="2" count="1">
            <x v="2"/>
          </reference>
        </references>
      </pivotArea>
    </format>
    <format dxfId="12542">
      <pivotArea dataOnly="0" labelOnly="1" outline="0" fieldPosition="0">
        <references count="3">
          <reference field="0" count="1" selected="0">
            <x v="110"/>
          </reference>
          <reference field="1" count="1" selected="0">
            <x v="60"/>
          </reference>
          <reference field="2" count="1">
            <x v="0"/>
          </reference>
        </references>
      </pivotArea>
    </format>
    <format dxfId="12541">
      <pivotArea dataOnly="0" labelOnly="1" outline="0" fieldPosition="0">
        <references count="3">
          <reference field="0" count="1" selected="0">
            <x v="115"/>
          </reference>
          <reference field="1" count="1" selected="0">
            <x v="15"/>
          </reference>
          <reference field="2" count="1">
            <x v="1"/>
          </reference>
        </references>
      </pivotArea>
    </format>
    <format dxfId="12540">
      <pivotArea dataOnly="0" labelOnly="1" outline="0" fieldPosition="0">
        <references count="3">
          <reference field="0" count="1" selected="0">
            <x v="116"/>
          </reference>
          <reference field="1" count="1" selected="0">
            <x v="103"/>
          </reference>
          <reference field="2" count="1">
            <x v="0"/>
          </reference>
        </references>
      </pivotArea>
    </format>
    <format dxfId="12539">
      <pivotArea dataOnly="0" labelOnly="1" outline="0" fieldPosition="0">
        <references count="3">
          <reference field="0" count="1" selected="0">
            <x v="122"/>
          </reference>
          <reference field="1" count="1" selected="0">
            <x v="70"/>
          </reference>
          <reference field="2" count="1">
            <x v="1"/>
          </reference>
        </references>
      </pivotArea>
    </format>
    <format dxfId="12538">
      <pivotArea dataOnly="0" labelOnly="1" outline="0" fieldPosition="0">
        <references count="3">
          <reference field="0" count="1" selected="0">
            <x v="123"/>
          </reference>
          <reference field="1" count="1" selected="0">
            <x v="72"/>
          </reference>
          <reference field="2" count="2">
            <x v="0"/>
            <x v="1"/>
          </reference>
        </references>
      </pivotArea>
    </format>
    <format dxfId="12537">
      <pivotArea dataOnly="0" labelOnly="1" outline="0" fieldPosition="0">
        <references count="3">
          <reference field="0" count="1" selected="0">
            <x v="125"/>
          </reference>
          <reference field="1" count="1" selected="0">
            <x v="113"/>
          </reference>
          <reference field="2" count="1">
            <x v="2"/>
          </reference>
        </references>
      </pivotArea>
    </format>
    <format dxfId="12536">
      <pivotArea dataOnly="0" labelOnly="1" outline="0" fieldPosition="0">
        <references count="3">
          <reference field="0" count="1" selected="0">
            <x v="128"/>
          </reference>
          <reference field="1" count="1" selected="0">
            <x v="128"/>
          </reference>
          <reference field="2" count="1">
            <x v="1"/>
          </reference>
        </references>
      </pivotArea>
    </format>
    <format dxfId="12535">
      <pivotArea dataOnly="0" labelOnly="1" outline="0" fieldPosition="0">
        <references count="3">
          <reference field="0" count="1" selected="0">
            <x v="130"/>
          </reference>
          <reference field="1" count="1" selected="0">
            <x v="21"/>
          </reference>
          <reference field="2" count="1">
            <x v="2"/>
          </reference>
        </references>
      </pivotArea>
    </format>
    <format dxfId="12534">
      <pivotArea dataOnly="0" labelOnly="1" outline="0" fieldPosition="0">
        <references count="3">
          <reference field="0" count="1" selected="0">
            <x v="131"/>
          </reference>
          <reference field="1" count="1" selected="0">
            <x v="20"/>
          </reference>
          <reference field="2" count="1">
            <x v="1"/>
          </reference>
        </references>
      </pivotArea>
    </format>
    <format dxfId="12533">
      <pivotArea dataOnly="0" labelOnly="1" outline="0" fieldPosition="0">
        <references count="3">
          <reference field="0" count="1" selected="0">
            <x v="132"/>
          </reference>
          <reference field="1" count="1" selected="0">
            <x v="20"/>
          </reference>
          <reference field="2" count="1">
            <x v="0"/>
          </reference>
        </references>
      </pivotArea>
    </format>
    <format dxfId="12532">
      <pivotArea dataOnly="0" labelOnly="1" outline="0" fieldPosition="0">
        <references count="3">
          <reference field="0" count="1" selected="0">
            <x v="135"/>
          </reference>
          <reference field="1" count="1" selected="0">
            <x v="31"/>
          </reference>
          <reference field="2" count="1">
            <x v="1"/>
          </reference>
        </references>
      </pivotArea>
    </format>
    <format dxfId="12531">
      <pivotArea dataOnly="0" labelOnly="1" outline="0" fieldPosition="0">
        <references count="3">
          <reference field="0" count="1" selected="0">
            <x v="136"/>
          </reference>
          <reference field="1" count="1" selected="0">
            <x v="31"/>
          </reference>
          <reference field="2" count="1">
            <x v="0"/>
          </reference>
        </references>
      </pivotArea>
    </format>
    <format dxfId="12530">
      <pivotArea dataOnly="0" labelOnly="1" outline="0" fieldPosition="0">
        <references count="3">
          <reference field="0" count="1" selected="0">
            <x v="137"/>
          </reference>
          <reference field="1" count="1" selected="0">
            <x v="32"/>
          </reference>
          <reference field="2" count="1">
            <x v="2"/>
          </reference>
        </references>
      </pivotArea>
    </format>
    <format dxfId="12529">
      <pivotArea dataOnly="0" labelOnly="1" outline="0" fieldPosition="0">
        <references count="3">
          <reference field="0" count="1" selected="0">
            <x v="140"/>
          </reference>
          <reference field="1" count="1" selected="0">
            <x v="85"/>
          </reference>
          <reference field="2" count="1">
            <x v="0"/>
          </reference>
        </references>
      </pivotArea>
    </format>
    <format dxfId="12528">
      <pivotArea dataOnly="0" labelOnly="1" outline="0" fieldPosition="0">
        <references count="3">
          <reference field="0" count="1" selected="0">
            <x v="141"/>
          </reference>
          <reference field="1" count="1" selected="0">
            <x v="151"/>
          </reference>
          <reference field="2" count="1">
            <x v="1"/>
          </reference>
        </references>
      </pivotArea>
    </format>
    <format dxfId="12527">
      <pivotArea dataOnly="0" labelOnly="1" outline="0" fieldPosition="0">
        <references count="3">
          <reference field="0" count="1" selected="0">
            <x v="144"/>
          </reference>
          <reference field="1" count="1" selected="0">
            <x v="3"/>
          </reference>
          <reference field="2" count="1">
            <x v="0"/>
          </reference>
        </references>
      </pivotArea>
    </format>
    <format dxfId="12526">
      <pivotArea dataOnly="0" labelOnly="1" outline="0" fieldPosition="0">
        <references count="3">
          <reference field="0" count="1" selected="0">
            <x v="153"/>
          </reference>
          <reference field="1" count="1" selected="0">
            <x v="97"/>
          </reference>
          <reference field="2" count="1">
            <x v="1"/>
          </reference>
        </references>
      </pivotArea>
    </format>
    <format dxfId="12525">
      <pivotArea dataOnly="0" labelOnly="1" outline="0" fieldPosition="0">
        <references count="3">
          <reference field="0" count="1" selected="0">
            <x v="155"/>
          </reference>
          <reference field="1" count="1" selected="0">
            <x v="65"/>
          </reference>
          <reference field="2" count="1">
            <x v="2"/>
          </reference>
        </references>
      </pivotArea>
    </format>
    <format dxfId="12524">
      <pivotArea dataOnly="0" labelOnly="1" outline="0" fieldPosition="0">
        <references count="3">
          <reference field="0" count="1" selected="0">
            <x v="156"/>
          </reference>
          <reference field="1" count="1" selected="0">
            <x v="16"/>
          </reference>
          <reference field="2" count="2">
            <x v="0"/>
            <x v="1"/>
          </reference>
        </references>
      </pivotArea>
    </format>
    <format dxfId="12523">
      <pivotArea dataOnly="0" labelOnly="1" outline="0" fieldPosition="0">
        <references count="3">
          <reference field="0" count="1" selected="0">
            <x v="163"/>
          </reference>
          <reference field="1" count="1" selected="0">
            <x v="143"/>
          </reference>
          <reference field="2" count="1">
            <x v="2"/>
          </reference>
        </references>
      </pivotArea>
    </format>
    <format dxfId="12522">
      <pivotArea dataOnly="0" labelOnly="1" outline="0" fieldPosition="0">
        <references count="3">
          <reference field="0" count="1" selected="0">
            <x v="164"/>
          </reference>
          <reference field="1" count="1" selected="0">
            <x v="104"/>
          </reference>
          <reference field="2" count="1">
            <x v="1"/>
          </reference>
        </references>
      </pivotArea>
    </format>
    <format dxfId="12521">
      <pivotArea dataOnly="0" labelOnly="1" outline="0" fieldPosition="0">
        <references count="3">
          <reference field="0" count="1" selected="0">
            <x v="166"/>
          </reference>
          <reference field="1" count="1" selected="0">
            <x v="142"/>
          </reference>
          <reference field="2" count="1">
            <x v="0"/>
          </reference>
        </references>
      </pivotArea>
    </format>
    <format dxfId="12520">
      <pivotArea dataOnly="0" labelOnly="1" outline="0" fieldPosition="0">
        <references count="3">
          <reference field="0" count="1" selected="0">
            <x v="167"/>
          </reference>
          <reference field="1" count="1" selected="0">
            <x v="53"/>
          </reference>
          <reference field="2" count="1">
            <x v="1"/>
          </reference>
        </references>
      </pivotArea>
    </format>
    <format dxfId="12519">
      <pivotArea dataOnly="0" labelOnly="1" outline="0" fieldPosition="0">
        <references count="3">
          <reference field="0" count="1" selected="0">
            <x v="172"/>
          </reference>
          <reference field="1" count="1" selected="0">
            <x v="102"/>
          </reference>
          <reference field="2" count="1">
            <x v="0"/>
          </reference>
        </references>
      </pivotArea>
    </format>
    <format dxfId="12518">
      <pivotArea dataOnly="0" labelOnly="1" outline="0" fieldPosition="0">
        <references count="3">
          <reference field="0" count="1" selected="0">
            <x v="175"/>
          </reference>
          <reference field="1" count="1" selected="0">
            <x v="129"/>
          </reference>
          <reference field="2" count="1">
            <x v="1"/>
          </reference>
        </references>
      </pivotArea>
    </format>
    <format dxfId="12517">
      <pivotArea dataOnly="0" labelOnly="1" outline="0" fieldPosition="0">
        <references count="3">
          <reference field="0" count="1" selected="0">
            <x v="179"/>
          </reference>
          <reference field="1" count="1" selected="0">
            <x v="104"/>
          </reference>
          <reference field="2" count="1">
            <x v="0"/>
          </reference>
        </references>
      </pivotArea>
    </format>
    <format dxfId="12516">
      <pivotArea dataOnly="0" labelOnly="1" outline="0" fieldPosition="0">
        <references count="3">
          <reference field="0" count="1" selected="0">
            <x v="180"/>
          </reference>
          <reference field="1" count="1" selected="0">
            <x v="65"/>
          </reference>
          <reference field="2" count="1">
            <x v="1"/>
          </reference>
        </references>
      </pivotArea>
    </format>
    <format dxfId="12515">
      <pivotArea dataOnly="0" labelOnly="1" outline="0" fieldPosition="0">
        <references count="3">
          <reference field="0" count="1" selected="0">
            <x v="186"/>
          </reference>
          <reference field="1" count="1" selected="0">
            <x v="11"/>
          </reference>
          <reference field="2" count="1">
            <x v="2"/>
          </reference>
        </references>
      </pivotArea>
    </format>
    <format dxfId="12514">
      <pivotArea dataOnly="0" labelOnly="1" outline="0" fieldPosition="0">
        <references count="3">
          <reference field="0" count="1" selected="0">
            <x v="188"/>
          </reference>
          <reference field="1" count="1" selected="0">
            <x v="95"/>
          </reference>
          <reference field="2" count="1">
            <x v="0"/>
          </reference>
        </references>
      </pivotArea>
    </format>
    <format dxfId="12513">
      <pivotArea dataOnly="0" labelOnly="1" outline="0" fieldPosition="0">
        <references count="3">
          <reference field="0" count="1" selected="0">
            <x v="212"/>
          </reference>
          <reference field="1" count="1" selected="0">
            <x v="40"/>
          </reference>
          <reference field="2" count="1">
            <x v="2"/>
          </reference>
        </references>
      </pivotArea>
    </format>
    <format dxfId="12512">
      <pivotArea dataOnly="0" labelOnly="1" outline="0" fieldPosition="0">
        <references count="3">
          <reference field="0" count="1" selected="0">
            <x v="213"/>
          </reference>
          <reference field="1" count="1" selected="0">
            <x v="68"/>
          </reference>
          <reference field="2" count="1">
            <x v="0"/>
          </reference>
        </references>
      </pivotArea>
    </format>
    <format dxfId="12511">
      <pivotArea dataOnly="0" labelOnly="1" outline="0" fieldPosition="0">
        <references count="3">
          <reference field="0" count="1" selected="0">
            <x v="214"/>
          </reference>
          <reference field="1" count="1" selected="0">
            <x v="36"/>
          </reference>
          <reference field="2" count="1">
            <x v="1"/>
          </reference>
        </references>
      </pivotArea>
    </format>
    <format dxfId="12510">
      <pivotArea dataOnly="0" labelOnly="1" outline="0" fieldPosition="0">
        <references count="3">
          <reference field="0" count="1" selected="0">
            <x v="228"/>
          </reference>
          <reference field="1" count="1" selected="0">
            <x v="143"/>
          </reference>
          <reference field="2" count="2">
            <x v="0"/>
            <x v="1"/>
          </reference>
        </references>
      </pivotArea>
    </format>
    <format dxfId="12509">
      <pivotArea dataOnly="0" labelOnly="1" outline="0" fieldPosition="0">
        <references count="3">
          <reference field="0" count="1" selected="0">
            <x v="229"/>
          </reference>
          <reference field="1" count="1" selected="0">
            <x v="66"/>
          </reference>
          <reference field="2" count="1">
            <x v="0"/>
          </reference>
        </references>
      </pivotArea>
    </format>
    <format dxfId="12508">
      <pivotArea dataOnly="0" labelOnly="1" outline="0" fieldPosition="0">
        <references count="3">
          <reference field="0" count="1" selected="0">
            <x v="241"/>
          </reference>
          <reference field="1" count="1" selected="0">
            <x v="113"/>
          </reference>
          <reference field="2" count="1">
            <x v="1"/>
          </reference>
        </references>
      </pivotArea>
    </format>
    <format dxfId="12507">
      <pivotArea dataOnly="0" labelOnly="1" outline="0" fieldPosition="0">
        <references count="3">
          <reference field="0" count="1" selected="0">
            <x v="242"/>
          </reference>
          <reference field="1" count="1" selected="0">
            <x v="124"/>
          </reference>
          <reference field="2" count="1">
            <x v="2"/>
          </reference>
        </references>
      </pivotArea>
    </format>
    <format dxfId="12506">
      <pivotArea dataOnly="0" labelOnly="1" outline="0" fieldPosition="0">
        <references count="3">
          <reference field="0" count="1" selected="0">
            <x v="243"/>
          </reference>
          <reference field="1" count="1" selected="0">
            <x v="126"/>
          </reference>
          <reference field="2" count="2">
            <x v="0"/>
            <x v="1"/>
          </reference>
        </references>
      </pivotArea>
    </format>
    <format dxfId="12505">
      <pivotArea dataOnly="0" labelOnly="1" outline="0" fieldPosition="0">
        <references count="3">
          <reference field="0" count="1" selected="0">
            <x v="244"/>
          </reference>
          <reference field="1" count="1" selected="0">
            <x v="156"/>
          </reference>
          <reference field="2" count="1">
            <x v="0"/>
          </reference>
        </references>
      </pivotArea>
    </format>
    <format dxfId="12504">
      <pivotArea dataOnly="0" labelOnly="1" outline="0" fieldPosition="0">
        <references count="3">
          <reference field="0" count="1" selected="0">
            <x v="247"/>
          </reference>
          <reference field="1" count="1" selected="0">
            <x v="125"/>
          </reference>
          <reference field="2" count="1">
            <x v="1"/>
          </reference>
        </references>
      </pivotArea>
    </format>
    <format dxfId="12503">
      <pivotArea dataOnly="0" labelOnly="1" outline="0" fieldPosition="0">
        <references count="3">
          <reference field="0" count="1" selected="0">
            <x v="248"/>
          </reference>
          <reference field="1" count="1" selected="0">
            <x v="159"/>
          </reference>
          <reference field="2" count="1">
            <x v="0"/>
          </reference>
        </references>
      </pivotArea>
    </format>
    <format dxfId="12502">
      <pivotArea dataOnly="0" labelOnly="1" outline="0" fieldPosition="0">
        <references count="3">
          <reference field="0" count="1" selected="0">
            <x v="249"/>
          </reference>
          <reference field="1" count="1" selected="0">
            <x v="85"/>
          </reference>
          <reference field="2" count="1">
            <x v="1"/>
          </reference>
        </references>
      </pivotArea>
    </format>
    <format dxfId="12501">
      <pivotArea dataOnly="0" labelOnly="1" outline="0" fieldPosition="0">
        <references count="3">
          <reference field="0" count="1" selected="0">
            <x v="250"/>
          </reference>
          <reference field="1" count="1" selected="0">
            <x v="143"/>
          </reference>
          <reference field="2" count="1">
            <x v="0"/>
          </reference>
        </references>
      </pivotArea>
    </format>
    <format dxfId="12500">
      <pivotArea dataOnly="0" labelOnly="1" outline="0" fieldPosition="0">
        <references count="3">
          <reference field="0" count="1" selected="0">
            <x v="252"/>
          </reference>
          <reference field="1" count="1" selected="0">
            <x v="113"/>
          </reference>
          <reference field="2" count="1">
            <x v="1"/>
          </reference>
        </references>
      </pivotArea>
    </format>
    <format dxfId="12499">
      <pivotArea dataOnly="0" labelOnly="1" outline="0" fieldPosition="0">
        <references count="3">
          <reference field="0" count="1" selected="0">
            <x v="253"/>
          </reference>
          <reference field="1" count="1" selected="0">
            <x v="84"/>
          </reference>
          <reference field="2" count="1">
            <x v="2"/>
          </reference>
        </references>
      </pivotArea>
    </format>
    <format dxfId="12498">
      <pivotArea dataOnly="0" labelOnly="1" outline="0" fieldPosition="0">
        <references count="3">
          <reference field="0" count="1" selected="0">
            <x v="254"/>
          </reference>
          <reference field="1" count="1" selected="0">
            <x v="27"/>
          </reference>
          <reference field="2" count="1">
            <x v="0"/>
          </reference>
        </references>
      </pivotArea>
    </format>
    <format dxfId="12497">
      <pivotArea dataOnly="0" labelOnly="1" outline="0" fieldPosition="0">
        <references count="3">
          <reference field="0" count="1" selected="0">
            <x v="254"/>
          </reference>
          <reference field="1" count="1" selected="0">
            <x v="28"/>
          </reference>
          <reference field="2" count="1">
            <x v="1"/>
          </reference>
        </references>
      </pivotArea>
    </format>
    <format dxfId="12496">
      <pivotArea dataOnly="0" labelOnly="1" outline="0" fieldPosition="0">
        <references count="3">
          <reference field="0" count="1" selected="0">
            <x v="255"/>
          </reference>
          <reference field="1" count="1" selected="0">
            <x v="3"/>
          </reference>
          <reference field="2" count="1">
            <x v="0"/>
          </reference>
        </references>
      </pivotArea>
    </format>
    <format dxfId="12495">
      <pivotArea dataOnly="0" labelOnly="1" outline="0" fieldPosition="0">
        <references count="3">
          <reference field="0" count="1" selected="0">
            <x v="264"/>
          </reference>
          <reference field="1" count="1" selected="0">
            <x v="128"/>
          </reference>
          <reference field="2" count="1">
            <x v="1"/>
          </reference>
        </references>
      </pivotArea>
    </format>
    <format dxfId="12494">
      <pivotArea dataOnly="0" labelOnly="1" outline="0" fieldPosition="0">
        <references count="3">
          <reference field="0" count="1" selected="0">
            <x v="265"/>
          </reference>
          <reference field="1" count="1" selected="0">
            <x v="71"/>
          </reference>
          <reference field="2" count="1">
            <x v="0"/>
          </reference>
        </references>
      </pivotArea>
    </format>
    <format dxfId="12493">
      <pivotArea dataOnly="0" labelOnly="1" outline="0" fieldPosition="0">
        <references count="3">
          <reference field="0" count="1" selected="0">
            <x v="266"/>
          </reference>
          <reference field="1" count="1" selected="0">
            <x v="166"/>
          </reference>
          <reference field="2" count="1">
            <x v="2"/>
          </reference>
        </references>
      </pivotArea>
    </format>
    <format dxfId="12492">
      <pivotArea dataOnly="0" labelOnly="1" outline="0" fieldPosition="0">
        <references count="3">
          <reference field="0" count="1" selected="0">
            <x v="270"/>
          </reference>
          <reference field="1" count="1" selected="0">
            <x v="15"/>
          </reference>
          <reference field="2" count="1">
            <x v="1"/>
          </reference>
        </references>
      </pivotArea>
    </format>
    <format dxfId="12491">
      <pivotArea dataOnly="0" labelOnly="1" outline="0" fieldPosition="0">
        <references count="3">
          <reference field="0" count="1" selected="0">
            <x v="272"/>
          </reference>
          <reference field="1" count="1" selected="0">
            <x v="128"/>
          </reference>
          <reference field="2" count="1">
            <x v="2"/>
          </reference>
        </references>
      </pivotArea>
    </format>
    <format dxfId="12490">
      <pivotArea dataOnly="0" labelOnly="1" outline="0" fieldPosition="0">
        <references count="3">
          <reference field="0" count="1" selected="0">
            <x v="273"/>
          </reference>
          <reference field="1" count="1" selected="0">
            <x v="85"/>
          </reference>
          <reference field="2" count="1">
            <x v="1"/>
          </reference>
        </references>
      </pivotArea>
    </format>
    <format dxfId="12489">
      <pivotArea dataOnly="0" labelOnly="1" outline="0" fieldPosition="0">
        <references count="3">
          <reference field="0" count="1" selected="0">
            <x v="274"/>
          </reference>
          <reference field="1" count="1" selected="0">
            <x v="9"/>
          </reference>
          <reference field="2" count="1">
            <x v="0"/>
          </reference>
        </references>
      </pivotArea>
    </format>
    <format dxfId="12488">
      <pivotArea dataOnly="0" labelOnly="1" outline="0" fieldPosition="0">
        <references count="3">
          <reference field="0" count="1" selected="0">
            <x v="278"/>
          </reference>
          <reference field="1" count="1" selected="0">
            <x v="148"/>
          </reference>
          <reference field="2" count="1">
            <x v="2"/>
          </reference>
        </references>
      </pivotArea>
    </format>
    <format dxfId="12487">
      <pivotArea dataOnly="0" labelOnly="1" outline="0" fieldPosition="0">
        <references count="3">
          <reference field="0" count="1" selected="0">
            <x v="280"/>
          </reference>
          <reference field="1" count="1" selected="0">
            <x v="75"/>
          </reference>
          <reference field="2" count="1">
            <x v="0"/>
          </reference>
        </references>
      </pivotArea>
    </format>
    <format dxfId="12486">
      <pivotArea dataOnly="0" labelOnly="1" outline="0" fieldPosition="0">
        <references count="3">
          <reference field="0" count="1" selected="0">
            <x v="281"/>
          </reference>
          <reference field="1" count="1" selected="0">
            <x v="96"/>
          </reference>
          <reference field="2" count="1">
            <x v="2"/>
          </reference>
        </references>
      </pivotArea>
    </format>
    <format dxfId="12485">
      <pivotArea dataOnly="0" labelOnly="1" outline="0" fieldPosition="0">
        <references count="3">
          <reference field="0" count="1" selected="0">
            <x v="283"/>
          </reference>
          <reference field="1" count="1" selected="0">
            <x v="3"/>
          </reference>
          <reference field="2" count="1">
            <x v="1"/>
          </reference>
        </references>
      </pivotArea>
    </format>
    <format dxfId="12484">
      <pivotArea dataOnly="0" labelOnly="1" outline="0" fieldPosition="0">
        <references count="3">
          <reference field="0" count="1" selected="0">
            <x v="284"/>
          </reference>
          <reference field="1" count="1" selected="0">
            <x v="3"/>
          </reference>
          <reference field="2" count="1">
            <x v="0"/>
          </reference>
        </references>
      </pivotArea>
    </format>
    <format dxfId="12483">
      <pivotArea dataOnly="0" labelOnly="1" outline="0" fieldPosition="0">
        <references count="3">
          <reference field="0" count="1" selected="0">
            <x v="286"/>
          </reference>
          <reference field="1" count="1" selected="0">
            <x v="3"/>
          </reference>
          <reference field="2" count="1">
            <x v="1"/>
          </reference>
        </references>
      </pivotArea>
    </format>
    <format dxfId="12482">
      <pivotArea dataOnly="0" labelOnly="1" outline="0" fieldPosition="0">
        <references count="3">
          <reference field="0" count="1" selected="0">
            <x v="287"/>
          </reference>
          <reference field="1" count="1" selected="0">
            <x v="3"/>
          </reference>
          <reference field="2" count="1">
            <x v="0"/>
          </reference>
        </references>
      </pivotArea>
    </format>
    <format dxfId="12481">
      <pivotArea dataOnly="0" labelOnly="1" outline="0" fieldPosition="0">
        <references count="3">
          <reference field="0" count="1" selected="0">
            <x v="289"/>
          </reference>
          <reference field="1" count="1" selected="0">
            <x v="3"/>
          </reference>
          <reference field="2" count="1">
            <x v="1"/>
          </reference>
        </references>
      </pivotArea>
    </format>
    <format dxfId="12480">
      <pivotArea dataOnly="0" labelOnly="1" outline="0" fieldPosition="0">
        <references count="3">
          <reference field="0" count="1" selected="0">
            <x v="290"/>
          </reference>
          <reference field="1" count="1" selected="0">
            <x v="143"/>
          </reference>
          <reference field="2" count="1">
            <x v="0"/>
          </reference>
        </references>
      </pivotArea>
    </format>
    <format dxfId="12479">
      <pivotArea dataOnly="0" labelOnly="1" outline="0" fieldPosition="0">
        <references count="3">
          <reference field="0" count="1" selected="0">
            <x v="291"/>
          </reference>
          <reference field="1" count="1" selected="0">
            <x v="143"/>
          </reference>
          <reference field="2" count="1">
            <x v="1"/>
          </reference>
        </references>
      </pivotArea>
    </format>
    <format dxfId="12478">
      <pivotArea dataOnly="0" labelOnly="1" outline="0" fieldPosition="0">
        <references count="3">
          <reference field="0" count="1" selected="0">
            <x v="294"/>
          </reference>
          <reference field="1" count="1" selected="0">
            <x v="72"/>
          </reference>
          <reference field="2" count="1">
            <x v="2"/>
          </reference>
        </references>
      </pivotArea>
    </format>
    <format dxfId="12477">
      <pivotArea dataOnly="0" labelOnly="1" outline="0" fieldPosition="0">
        <references count="3">
          <reference field="0" count="1" selected="0">
            <x v="295"/>
          </reference>
          <reference field="1" count="1" selected="0">
            <x v="12"/>
          </reference>
          <reference field="2" count="2">
            <x v="0"/>
            <x v="1"/>
          </reference>
        </references>
      </pivotArea>
    </format>
    <format dxfId="12476">
      <pivotArea dataOnly="0" labelOnly="1" outline="0" fieldPosition="0">
        <references count="3">
          <reference field="0" count="1" selected="0">
            <x v="296"/>
          </reference>
          <reference field="1" count="1" selected="0">
            <x v="40"/>
          </reference>
          <reference field="2" count="1">
            <x v="2"/>
          </reference>
        </references>
      </pivotArea>
    </format>
    <format dxfId="12475">
      <pivotArea dataOnly="0" labelOnly="1" outline="0" fieldPosition="0">
        <references count="3">
          <reference field="0" count="1" selected="0">
            <x v="299"/>
          </reference>
          <reference field="1" count="1" selected="0">
            <x v="1"/>
          </reference>
          <reference field="2" count="1">
            <x v="1"/>
          </reference>
        </references>
      </pivotArea>
    </format>
    <format dxfId="12474">
      <pivotArea dataOnly="0" labelOnly="1" outline="0" fieldPosition="0">
        <references count="3">
          <reference field="0" count="1" selected="0">
            <x v="300"/>
          </reference>
          <reference field="1" count="1" selected="0">
            <x v="1"/>
          </reference>
          <reference field="2" count="1">
            <x v="0"/>
          </reference>
        </references>
      </pivotArea>
    </format>
    <format dxfId="12473">
      <pivotArea dataOnly="0" labelOnly="1" outline="0" fieldPosition="0">
        <references count="3">
          <reference field="0" count="1" selected="0">
            <x v="301"/>
          </reference>
          <reference field="1" count="1" selected="0">
            <x v="95"/>
          </reference>
          <reference field="2" count="1">
            <x v="2"/>
          </reference>
        </references>
      </pivotArea>
    </format>
    <format dxfId="12472">
      <pivotArea dataOnly="0" labelOnly="1" outline="0" fieldPosition="0">
        <references count="3">
          <reference field="0" count="1" selected="0">
            <x v="303"/>
          </reference>
          <reference field="1" count="1" selected="0">
            <x v="79"/>
          </reference>
          <reference field="2" count="1">
            <x v="0"/>
          </reference>
        </references>
      </pivotArea>
    </format>
    <format dxfId="12471">
      <pivotArea dataOnly="0" labelOnly="1" outline="0" fieldPosition="0">
        <references count="3">
          <reference field="0" count="1" selected="0">
            <x v="304"/>
          </reference>
          <reference field="1" count="1" selected="0">
            <x v="79"/>
          </reference>
          <reference field="2" count="1">
            <x v="1"/>
          </reference>
        </references>
      </pivotArea>
    </format>
    <format dxfId="12470">
      <pivotArea dataOnly="0" labelOnly="1" outline="0" fieldPosition="0">
        <references count="3">
          <reference field="0" count="1" selected="0">
            <x v="306"/>
          </reference>
          <reference field="1" count="1" selected="0">
            <x v="79"/>
          </reference>
          <reference field="2" count="1">
            <x v="0"/>
          </reference>
        </references>
      </pivotArea>
    </format>
    <format dxfId="12469">
      <pivotArea dataOnly="0" labelOnly="1" outline="0" fieldPosition="0">
        <references count="3">
          <reference field="0" count="1" selected="0">
            <x v="309"/>
          </reference>
          <reference field="1" count="1" selected="0">
            <x v="0"/>
          </reference>
          <reference field="2" count="1">
            <x v="1"/>
          </reference>
        </references>
      </pivotArea>
    </format>
    <format dxfId="12468">
      <pivotArea dataOnly="0" labelOnly="1" outline="0" fieldPosition="0">
        <references count="3">
          <reference field="0" count="1" selected="0">
            <x v="313"/>
          </reference>
          <reference field="1" count="1" selected="0">
            <x v="152"/>
          </reference>
          <reference field="2" count="1">
            <x v="2"/>
          </reference>
        </references>
      </pivotArea>
    </format>
    <format dxfId="12467">
      <pivotArea dataOnly="0" labelOnly="1" outline="0" fieldPosition="0">
        <references count="3">
          <reference field="0" count="1" selected="0">
            <x v="316"/>
          </reference>
          <reference field="1" count="1" selected="0">
            <x v="162"/>
          </reference>
          <reference field="2" count="1">
            <x v="1"/>
          </reference>
        </references>
      </pivotArea>
    </format>
    <format dxfId="12466">
      <pivotArea dataOnly="0" labelOnly="1" outline="0" fieldPosition="0">
        <references count="3">
          <reference field="0" count="1" selected="0">
            <x v="318"/>
          </reference>
          <reference field="1" count="1" selected="0">
            <x v="162"/>
          </reference>
          <reference field="2" count="1">
            <x v="0"/>
          </reference>
        </references>
      </pivotArea>
    </format>
    <format dxfId="12465">
      <pivotArea dataOnly="0" labelOnly="1" outline="0" fieldPosition="0">
        <references count="3">
          <reference field="0" count="1" selected="0">
            <x v="319"/>
          </reference>
          <reference field="1" count="1" selected="0">
            <x v="168"/>
          </reference>
          <reference field="2" count="1">
            <x v="2"/>
          </reference>
        </references>
      </pivotArea>
    </format>
    <format dxfId="12464">
      <pivotArea dataOnly="0" labelOnly="1" outline="0" fieldPosition="0">
        <references count="3">
          <reference field="0" count="1" selected="0">
            <x v="324"/>
          </reference>
          <reference field="1" count="1" selected="0">
            <x v="119"/>
          </reference>
          <reference field="2" count="1">
            <x v="1"/>
          </reference>
        </references>
      </pivotArea>
    </format>
    <format dxfId="12463">
      <pivotArea dataOnly="0" labelOnly="1" outline="0" fieldPosition="0">
        <references count="3">
          <reference field="0" count="1" selected="0">
            <x v="325"/>
          </reference>
          <reference field="1" count="1" selected="0">
            <x v="128"/>
          </reference>
          <reference field="2" count="1">
            <x v="0"/>
          </reference>
        </references>
      </pivotArea>
    </format>
    <format dxfId="12462">
      <pivotArea dataOnly="0" labelOnly="1" outline="0" fieldPosition="0">
        <references count="3">
          <reference field="0" count="1" selected="0">
            <x v="326"/>
          </reference>
          <reference field="1" count="1" selected="0">
            <x v="128"/>
          </reference>
          <reference field="2" count="1">
            <x v="2"/>
          </reference>
        </references>
      </pivotArea>
    </format>
    <format dxfId="12461">
      <pivotArea dataOnly="0" labelOnly="1" outline="0" fieldPosition="0">
        <references count="3">
          <reference field="0" count="1" selected="0">
            <x v="333"/>
          </reference>
          <reference field="1" count="1" selected="0">
            <x v="3"/>
          </reference>
          <reference field="2" count="2">
            <x v="0"/>
            <x v="1"/>
          </reference>
        </references>
      </pivotArea>
    </format>
    <format dxfId="12460">
      <pivotArea dataOnly="0" labelOnly="1" outline="0" fieldPosition="0">
        <references count="3">
          <reference field="0" count="1" selected="0">
            <x v="334"/>
          </reference>
          <reference field="1" count="1" selected="0">
            <x v="40"/>
          </reference>
          <reference field="2" count="1">
            <x v="2"/>
          </reference>
        </references>
      </pivotArea>
    </format>
    <format dxfId="12459">
      <pivotArea dataOnly="0" labelOnly="1" outline="0" fieldPosition="0">
        <references count="3">
          <reference field="0" count="1" selected="0">
            <x v="338"/>
          </reference>
          <reference field="1" count="1" selected="0">
            <x v="26"/>
          </reference>
          <reference field="2" count="2">
            <x v="0"/>
            <x v="1"/>
          </reference>
        </references>
      </pivotArea>
    </format>
    <format dxfId="12458">
      <pivotArea dataOnly="0" labelOnly="1" outline="0" fieldPosition="0">
        <references count="3">
          <reference field="0" count="1" selected="0">
            <x v="339"/>
          </reference>
          <reference field="1" count="1" selected="0">
            <x v="81"/>
          </reference>
          <reference field="2" count="1">
            <x v="2"/>
          </reference>
        </references>
      </pivotArea>
    </format>
    <format dxfId="12457">
      <pivotArea dataOnly="0" labelOnly="1" outline="0" fieldPosition="0">
        <references count="3">
          <reference field="0" count="1" selected="0">
            <x v="340"/>
          </reference>
          <reference field="1" count="1" selected="0">
            <x v="85"/>
          </reference>
          <reference field="2" count="1">
            <x v="1"/>
          </reference>
        </references>
      </pivotArea>
    </format>
    <format dxfId="12456">
      <pivotArea dataOnly="0" labelOnly="1" outline="0" fieldPosition="0">
        <references count="3">
          <reference field="0" count="1" selected="0">
            <x v="342"/>
          </reference>
          <reference field="1" count="1" selected="0">
            <x v="8"/>
          </reference>
          <reference field="2" count="1">
            <x v="2"/>
          </reference>
        </references>
      </pivotArea>
    </format>
    <format dxfId="12455">
      <pivotArea dataOnly="0" labelOnly="1" outline="0" fieldPosition="0">
        <references count="3">
          <reference field="0" count="1" selected="0">
            <x v="345"/>
          </reference>
          <reference field="1" count="1" selected="0">
            <x v="106"/>
          </reference>
          <reference field="2" count="1">
            <x v="0"/>
          </reference>
        </references>
      </pivotArea>
    </format>
    <format dxfId="12454">
      <pivotArea dataOnly="0" labelOnly="1" outline="0" fieldPosition="0">
        <references count="3">
          <reference field="0" count="1" selected="0">
            <x v="348"/>
          </reference>
          <reference field="1" count="1" selected="0">
            <x v="95"/>
          </reference>
          <reference field="2" count="1">
            <x v="1"/>
          </reference>
        </references>
      </pivotArea>
    </format>
    <format dxfId="12453">
      <pivotArea dataOnly="0" labelOnly="1" outline="0" fieldPosition="0">
        <references count="3">
          <reference field="0" count="1" selected="0">
            <x v="349"/>
          </reference>
          <reference field="1" count="1" selected="0">
            <x v="95"/>
          </reference>
          <reference field="2" count="1">
            <x v="0"/>
          </reference>
        </references>
      </pivotArea>
    </format>
    <format dxfId="12452">
      <pivotArea dataOnly="0" labelOnly="1" outline="0" fieldPosition="0">
        <references count="3">
          <reference field="0" count="1" selected="0">
            <x v="354"/>
          </reference>
          <reference field="1" count="1" selected="0">
            <x v="136"/>
          </reference>
          <reference field="2" count="1">
            <x v="1"/>
          </reference>
        </references>
      </pivotArea>
    </format>
    <format dxfId="12451">
      <pivotArea dataOnly="0" labelOnly="1" outline="0" fieldPosition="0">
        <references count="3">
          <reference field="0" count="1" selected="0">
            <x v="355"/>
          </reference>
          <reference field="1" count="1" selected="0">
            <x v="136"/>
          </reference>
          <reference field="2" count="1">
            <x v="0"/>
          </reference>
        </references>
      </pivotArea>
    </format>
    <format dxfId="12450">
      <pivotArea dataOnly="0" labelOnly="1" outline="0" fieldPosition="0">
        <references count="3">
          <reference field="0" count="1" selected="0">
            <x v="357"/>
          </reference>
          <reference field="1" count="1" selected="0">
            <x v="135"/>
          </reference>
          <reference field="2" count="1">
            <x v="1"/>
          </reference>
        </references>
      </pivotArea>
    </format>
    <format dxfId="12449">
      <pivotArea dataOnly="0" labelOnly="1" outline="0" fieldPosition="0">
        <references count="3">
          <reference field="0" count="1" selected="0">
            <x v="358"/>
          </reference>
          <reference field="1" count="1" selected="0">
            <x v="23"/>
          </reference>
          <reference field="2" count="1">
            <x v="2"/>
          </reference>
        </references>
      </pivotArea>
    </format>
    <format dxfId="12448">
      <pivotArea dataOnly="0" labelOnly="1" outline="0" fieldPosition="0">
        <references count="3">
          <reference field="0" count="1" selected="0">
            <x v="360"/>
          </reference>
          <reference field="1" count="1" selected="0">
            <x v="69"/>
          </reference>
          <reference field="2" count="2">
            <x v="0"/>
            <x v="1"/>
          </reference>
        </references>
      </pivotArea>
    </format>
    <format dxfId="12447">
      <pivotArea dataOnly="0" labelOnly="1" outline="0" fieldPosition="0">
        <references count="3">
          <reference field="0" count="1" selected="0">
            <x v="364"/>
          </reference>
          <reference field="1" count="1" selected="0">
            <x v="162"/>
          </reference>
          <reference field="2" count="2">
            <x v="0"/>
            <x v="1"/>
          </reference>
        </references>
      </pivotArea>
    </format>
    <format dxfId="12446">
      <pivotArea dataOnly="0" labelOnly="1" outline="0" fieldPosition="0">
        <references count="3">
          <reference field="0" count="1" selected="0">
            <x v="365"/>
          </reference>
          <reference field="1" count="1" selected="0">
            <x v="83"/>
          </reference>
          <reference field="2" count="1">
            <x v="2"/>
          </reference>
        </references>
      </pivotArea>
    </format>
    <format dxfId="12445">
      <pivotArea dataOnly="0" labelOnly="1" outline="0" fieldPosition="0">
        <references count="3">
          <reference field="0" count="1" selected="0">
            <x v="366"/>
          </reference>
          <reference field="1" count="1" selected="0">
            <x v="153"/>
          </reference>
          <reference field="2" count="1">
            <x v="1"/>
          </reference>
        </references>
      </pivotArea>
    </format>
    <format dxfId="12444">
      <pivotArea dataOnly="0" labelOnly="1" outline="0" fieldPosition="0">
        <references count="3">
          <reference field="0" count="1" selected="0">
            <x v="367"/>
          </reference>
          <reference field="1" count="1" selected="0">
            <x v="3"/>
          </reference>
          <reference field="2" count="1">
            <x v="0"/>
          </reference>
        </references>
      </pivotArea>
    </format>
    <format dxfId="12443">
      <pivotArea dataOnly="0" labelOnly="1" outline="0" fieldPosition="0">
        <references count="3">
          <reference field="0" count="1" selected="0">
            <x v="368"/>
          </reference>
          <reference field="1" count="1" selected="0">
            <x v="119"/>
          </reference>
          <reference field="2" count="1">
            <x v="2"/>
          </reference>
        </references>
      </pivotArea>
    </format>
    <format dxfId="12442">
      <pivotArea dataOnly="0" labelOnly="1" outline="0" fieldPosition="0">
        <references count="3">
          <reference field="0" count="1" selected="0">
            <x v="369"/>
          </reference>
          <reference field="1" count="1" selected="0">
            <x v="85"/>
          </reference>
          <reference field="2" count="1">
            <x v="1"/>
          </reference>
        </references>
      </pivotArea>
    </format>
    <format dxfId="12441">
      <pivotArea dataOnly="0" labelOnly="1" outline="0" fieldPosition="0">
        <references count="3">
          <reference field="0" count="1" selected="0">
            <x v="371"/>
          </reference>
          <reference field="1" count="1" selected="0">
            <x v="25"/>
          </reference>
          <reference field="2" count="1">
            <x v="0"/>
          </reference>
        </references>
      </pivotArea>
    </format>
    <format dxfId="12440">
      <pivotArea dataOnly="0" labelOnly="1" outline="0" fieldPosition="0">
        <references count="3">
          <reference field="0" count="1" selected="0">
            <x v="372"/>
          </reference>
          <reference field="1" count="1" selected="0">
            <x v="148"/>
          </reference>
          <reference field="2" count="1">
            <x v="1"/>
          </reference>
        </references>
      </pivotArea>
    </format>
    <format dxfId="12439">
      <pivotArea dataOnly="0" labelOnly="1" outline="0" fieldPosition="0">
        <references count="3">
          <reference field="0" count="1" selected="0">
            <x v="374"/>
          </reference>
          <reference field="1" count="1" selected="0">
            <x v="3"/>
          </reference>
          <reference field="2" count="1">
            <x v="0"/>
          </reference>
        </references>
      </pivotArea>
    </format>
    <format dxfId="12438">
      <pivotArea dataOnly="0" labelOnly="1" outline="0" fieldPosition="0">
        <references count="3">
          <reference field="0" count="1" selected="0">
            <x v="376"/>
          </reference>
          <reference field="1" count="1" selected="0">
            <x v="113"/>
          </reference>
          <reference field="2" count="1">
            <x v="1"/>
          </reference>
        </references>
      </pivotArea>
    </format>
    <format dxfId="12437">
      <pivotArea dataOnly="0" labelOnly="1" outline="0" fieldPosition="0">
        <references count="3">
          <reference field="0" count="1" selected="0">
            <x v="377"/>
          </reference>
          <reference field="1" count="1" selected="0">
            <x v="68"/>
          </reference>
          <reference field="2" count="2">
            <x v="0"/>
            <x v="1"/>
          </reference>
        </references>
      </pivotArea>
    </format>
    <format dxfId="12436">
      <pivotArea dataOnly="0" labelOnly="1" outline="0" fieldPosition="0">
        <references count="3">
          <reference field="0" count="1" selected="0">
            <x v="380"/>
          </reference>
          <reference field="1" count="1" selected="0">
            <x v="128"/>
          </reference>
          <reference field="2" count="1">
            <x v="0"/>
          </reference>
        </references>
      </pivotArea>
    </format>
    <format dxfId="12435">
      <pivotArea dataOnly="0" labelOnly="1" outline="0" fieldPosition="0">
        <references count="3">
          <reference field="0" count="1" selected="0">
            <x v="391"/>
          </reference>
          <reference field="1" count="1" selected="0">
            <x v="3"/>
          </reference>
          <reference field="2" count="1">
            <x v="1"/>
          </reference>
        </references>
      </pivotArea>
    </format>
    <format dxfId="12434">
      <pivotArea dataOnly="0" labelOnly="1" outline="0" fieldPosition="0">
        <references count="3">
          <reference field="0" count="1" selected="0">
            <x v="392"/>
          </reference>
          <reference field="1" count="1" selected="0">
            <x v="99"/>
          </reference>
          <reference field="2" count="1">
            <x v="0"/>
          </reference>
        </references>
      </pivotArea>
    </format>
    <format dxfId="12433">
      <pivotArea dataOnly="0" labelOnly="1" outline="0" fieldPosition="0">
        <references count="3">
          <reference field="0" count="1" selected="0">
            <x v="397"/>
          </reference>
          <reference field="1" count="1" selected="0">
            <x v="9"/>
          </reference>
          <reference field="2" count="1">
            <x v="1"/>
          </reference>
        </references>
      </pivotArea>
    </format>
    <format dxfId="12432">
      <pivotArea dataOnly="0" labelOnly="1" outline="0" fieldPosition="0">
        <references count="3">
          <reference field="0" count="1" selected="0">
            <x v="398"/>
          </reference>
          <reference field="1" count="1" selected="0">
            <x v="161"/>
          </reference>
          <reference field="2" count="1">
            <x v="0"/>
          </reference>
        </references>
      </pivotArea>
    </format>
    <format dxfId="12431">
      <pivotArea dataOnly="0" labelOnly="1" outline="0" fieldPosition="0">
        <references count="3">
          <reference field="0" count="1" selected="0">
            <x v="400"/>
          </reference>
          <reference field="1" count="1" selected="0">
            <x v="95"/>
          </reference>
          <reference field="2" count="1">
            <x v="1"/>
          </reference>
        </references>
      </pivotArea>
    </format>
    <format dxfId="12430">
      <pivotArea dataOnly="0" labelOnly="1" outline="0" fieldPosition="0">
        <references count="3">
          <reference field="0" count="1" selected="0">
            <x v="402"/>
          </reference>
          <reference field="1" count="1" selected="0">
            <x v="15"/>
          </reference>
          <reference field="2" count="2">
            <x v="0"/>
            <x v="1"/>
          </reference>
        </references>
      </pivotArea>
    </format>
    <format dxfId="12429">
      <pivotArea dataOnly="0" labelOnly="1" outline="0" fieldPosition="0">
        <references count="3">
          <reference field="0" count="1" selected="0">
            <x v="404"/>
          </reference>
          <reference field="1" count="1" selected="0">
            <x v="157"/>
          </reference>
          <reference field="2" count="1">
            <x v="0"/>
          </reference>
        </references>
      </pivotArea>
    </format>
    <format dxfId="12428">
      <pivotArea dataOnly="0" labelOnly="1" outline="0" fieldPosition="0">
        <references count="3">
          <reference field="0" count="1" selected="0">
            <x v="405"/>
          </reference>
          <reference field="1" count="1" selected="0">
            <x v="128"/>
          </reference>
          <reference field="2" count="1">
            <x v="2"/>
          </reference>
        </references>
      </pivotArea>
    </format>
    <format dxfId="12427">
      <pivotArea dataOnly="0" labelOnly="1" outline="0" fieldPosition="0">
        <references count="3">
          <reference field="0" count="1" selected="0">
            <x v="406"/>
          </reference>
          <reference field="1" count="1" selected="0">
            <x v="46"/>
          </reference>
          <reference field="2" count="1">
            <x v="1"/>
          </reference>
        </references>
      </pivotArea>
    </format>
    <format dxfId="12426">
      <pivotArea dataOnly="0" labelOnly="1" outline="0" fieldPosition="0">
        <references count="3">
          <reference field="0" count="1" selected="0">
            <x v="407"/>
          </reference>
          <reference field="1" count="1" selected="0">
            <x v="56"/>
          </reference>
          <reference field="2" count="1">
            <x v="2"/>
          </reference>
        </references>
      </pivotArea>
    </format>
    <format dxfId="12425">
      <pivotArea dataOnly="0" labelOnly="1" outline="0" fieldPosition="0">
        <references count="3">
          <reference field="0" count="1" selected="0">
            <x v="408"/>
          </reference>
          <reference field="1" count="1" selected="0">
            <x v="119"/>
          </reference>
          <reference field="2" count="1">
            <x v="0"/>
          </reference>
        </references>
      </pivotArea>
    </format>
    <format dxfId="12424">
      <pivotArea dataOnly="0" labelOnly="1" outline="0" fieldPosition="0">
        <references count="3">
          <reference field="0" count="1" selected="0">
            <x v="409"/>
          </reference>
          <reference field="1" count="1" selected="0">
            <x v="130"/>
          </reference>
          <reference field="2" count="1">
            <x v="1"/>
          </reference>
        </references>
      </pivotArea>
    </format>
    <format dxfId="12423">
      <pivotArea dataOnly="0" labelOnly="1" outline="0" fieldPosition="0">
        <references count="3">
          <reference field="0" count="1" selected="0">
            <x v="411"/>
          </reference>
          <reference field="1" count="1" selected="0">
            <x v="130"/>
          </reference>
          <reference field="2" count="1">
            <x v="0"/>
          </reference>
        </references>
      </pivotArea>
    </format>
    <format dxfId="12422">
      <pivotArea dataOnly="0" labelOnly="1" outline="0" fieldPosition="0">
        <references count="3">
          <reference field="0" count="1" selected="0">
            <x v="412"/>
          </reference>
          <reference field="1" count="1" selected="0">
            <x v="29"/>
          </reference>
          <reference field="2" count="1">
            <x v="1"/>
          </reference>
        </references>
      </pivotArea>
    </format>
    <format dxfId="12421">
      <pivotArea dataOnly="0" labelOnly="1" outline="0" fieldPosition="0">
        <references count="3">
          <reference field="0" count="1" selected="0">
            <x v="413"/>
          </reference>
          <reference field="1" count="1" selected="0">
            <x v="94"/>
          </reference>
          <reference field="2" count="2">
            <x v="0"/>
            <x v="1"/>
          </reference>
        </references>
      </pivotArea>
    </format>
    <format dxfId="12420">
      <pivotArea dataOnly="0" labelOnly="1" outline="0" fieldPosition="0">
        <references count="3">
          <reference field="0" count="1" selected="0">
            <x v="414"/>
          </reference>
          <reference field="1" count="1" selected="0">
            <x v="9"/>
          </reference>
          <reference field="2" count="1">
            <x v="0"/>
          </reference>
        </references>
      </pivotArea>
    </format>
    <format dxfId="12419">
      <pivotArea dataOnly="0" labelOnly="1" outline="0" fieldPosition="0">
        <references count="3">
          <reference field="0" count="1" selected="0">
            <x v="415"/>
          </reference>
          <reference field="1" count="1" selected="0">
            <x v="80"/>
          </reference>
          <reference field="2" count="1">
            <x v="2"/>
          </reference>
        </references>
      </pivotArea>
    </format>
    <format dxfId="12418">
      <pivotArea dataOnly="0" labelOnly="1" outline="0" fieldPosition="0">
        <references count="3">
          <reference field="0" count="1" selected="0">
            <x v="416"/>
          </reference>
          <reference field="1" count="1" selected="0">
            <x v="34"/>
          </reference>
          <reference field="2" count="1">
            <x v="1"/>
          </reference>
        </references>
      </pivotArea>
    </format>
    <format dxfId="12417">
      <pivotArea dataOnly="0" labelOnly="1" outline="0" fieldPosition="0">
        <references count="3">
          <reference field="0" count="1" selected="0">
            <x v="417"/>
          </reference>
          <reference field="1" count="1" selected="0">
            <x v="40"/>
          </reference>
          <reference field="2" count="2">
            <x v="0"/>
            <x v="1"/>
          </reference>
        </references>
      </pivotArea>
    </format>
    <format dxfId="12416">
      <pivotArea dataOnly="0" labelOnly="1" outline="0" fieldPosition="0">
        <references count="3">
          <reference field="0" count="1" selected="0">
            <x v="422"/>
          </reference>
          <reference field="1" count="1" selected="0">
            <x v="67"/>
          </reference>
          <reference field="2" count="1">
            <x v="0"/>
          </reference>
        </references>
      </pivotArea>
    </format>
    <format dxfId="12415">
      <pivotArea dataOnly="0" labelOnly="1" outline="0" fieldPosition="0">
        <references count="3">
          <reference field="0" count="1" selected="0">
            <x v="426"/>
          </reference>
          <reference field="1" count="1" selected="0">
            <x v="67"/>
          </reference>
          <reference field="2" count="1">
            <x v="1"/>
          </reference>
        </references>
      </pivotArea>
    </format>
    <format dxfId="12414">
      <pivotArea dataOnly="0" labelOnly="1" outline="0" fieldPosition="0">
        <references count="3">
          <reference field="0" count="1" selected="0">
            <x v="429"/>
          </reference>
          <reference field="1" count="1" selected="0">
            <x v="67"/>
          </reference>
          <reference field="2" count="1">
            <x v="0"/>
          </reference>
        </references>
      </pivotArea>
    </format>
    <format dxfId="12413">
      <pivotArea dataOnly="0" labelOnly="1" outline="0" fieldPosition="0">
        <references count="3">
          <reference field="0" count="1" selected="0">
            <x v="445"/>
          </reference>
          <reference field="1" count="1" selected="0">
            <x v="165"/>
          </reference>
          <reference field="2" count="1">
            <x v="2"/>
          </reference>
        </references>
      </pivotArea>
    </format>
    <format dxfId="12412">
      <pivotArea dataOnly="0" labelOnly="1" outline="0" fieldPosition="0">
        <references count="3">
          <reference field="0" count="1" selected="0">
            <x v="446"/>
          </reference>
          <reference field="1" count="1" selected="0">
            <x v="33"/>
          </reference>
          <reference field="2" count="1">
            <x v="0"/>
          </reference>
        </references>
      </pivotArea>
    </format>
    <format dxfId="12411">
      <pivotArea dataOnly="0" labelOnly="1" outline="0" fieldPosition="0">
        <references count="3">
          <reference field="0" count="1" selected="0">
            <x v="450"/>
          </reference>
          <reference field="1" count="1" selected="0">
            <x v="73"/>
          </reference>
          <reference field="2" count="1">
            <x v="1"/>
          </reference>
        </references>
      </pivotArea>
    </format>
    <format dxfId="12410">
      <pivotArea dataOnly="0" labelOnly="1" outline="0" fieldPosition="0">
        <references count="3">
          <reference field="0" count="1" selected="0">
            <x v="451"/>
          </reference>
          <reference field="1" count="1" selected="0">
            <x v="73"/>
          </reference>
          <reference field="2" count="1">
            <x v="0"/>
          </reference>
        </references>
      </pivotArea>
    </format>
    <format dxfId="12409">
      <pivotArea dataOnly="0" labelOnly="1" outline="0" fieldPosition="0">
        <references count="3">
          <reference field="0" count="1" selected="0">
            <x v="452"/>
          </reference>
          <reference field="1" count="1" selected="0">
            <x v="144"/>
          </reference>
          <reference field="2" count="1">
            <x v="2"/>
          </reference>
        </references>
      </pivotArea>
    </format>
    <format dxfId="12408">
      <pivotArea dataOnly="0" labelOnly="1" outline="0" fieldPosition="0">
        <references count="3">
          <reference field="0" count="1" selected="0">
            <x v="455"/>
          </reference>
          <reference field="1" count="1" selected="0">
            <x v="21"/>
          </reference>
          <reference field="2" count="1">
            <x v="0"/>
          </reference>
        </references>
      </pivotArea>
    </format>
    <format dxfId="12407">
      <pivotArea dataOnly="0" labelOnly="1" outline="0" fieldPosition="0">
        <references count="3">
          <reference field="0" count="1" selected="0">
            <x v="463"/>
          </reference>
          <reference field="1" count="1" selected="0">
            <x v="70"/>
          </reference>
          <reference field="2" count="1">
            <x v="1"/>
          </reference>
        </references>
      </pivotArea>
    </format>
    <format dxfId="12406">
      <pivotArea dataOnly="0" labelOnly="1" outline="0" fieldPosition="0">
        <references count="3">
          <reference field="0" count="1" selected="0">
            <x v="464"/>
          </reference>
          <reference field="1" count="1" selected="0">
            <x v="85"/>
          </reference>
          <reference field="2" count="1">
            <x v="0"/>
          </reference>
        </references>
      </pivotArea>
    </format>
    <format dxfId="12405">
      <pivotArea dataOnly="0" labelOnly="1" outline="0" fieldPosition="0">
        <references count="3">
          <reference field="0" count="1" selected="0">
            <x v="467"/>
          </reference>
          <reference field="1" count="1" selected="0">
            <x v="60"/>
          </reference>
          <reference field="2" count="1">
            <x v="2"/>
          </reference>
        </references>
      </pivotArea>
    </format>
    <format dxfId="12404">
      <pivotArea dataOnly="0" labelOnly="1" outline="0" fieldPosition="0">
        <references count="3">
          <reference field="0" count="1" selected="0">
            <x v="468"/>
          </reference>
          <reference field="1" count="1" selected="0">
            <x v="116"/>
          </reference>
          <reference field="2" count="1">
            <x v="0"/>
          </reference>
        </references>
      </pivotArea>
    </format>
    <format dxfId="12403">
      <pivotArea dataOnly="0" labelOnly="1" outline="0" fieldPosition="0">
        <references count="3">
          <reference field="0" count="1" selected="0">
            <x v="469"/>
          </reference>
          <reference field="1" count="1" selected="0">
            <x v="105"/>
          </reference>
          <reference field="2" count="1">
            <x v="1"/>
          </reference>
        </references>
      </pivotArea>
    </format>
    <format dxfId="12402">
      <pivotArea dataOnly="0" labelOnly="1" outline="0" fieldPosition="0">
        <references count="3">
          <reference field="0" count="1" selected="0">
            <x v="469"/>
          </reference>
          <reference field="1" count="1" selected="0">
            <x v="110"/>
          </reference>
          <reference field="2" count="1">
            <x v="0"/>
          </reference>
        </references>
      </pivotArea>
    </format>
    <format dxfId="12401">
      <pivotArea dataOnly="0" labelOnly="1" outline="0" fieldPosition="0">
        <references count="3">
          <reference field="0" count="1" selected="0">
            <x v="473"/>
          </reference>
          <reference field="1" count="1" selected="0">
            <x v="124"/>
          </reference>
          <reference field="2" count="1">
            <x v="2"/>
          </reference>
        </references>
      </pivotArea>
    </format>
    <format dxfId="12400">
      <pivotArea dataOnly="0" labelOnly="1" outline="0" fieldPosition="0">
        <references count="3">
          <reference field="0" count="1" selected="0">
            <x v="474"/>
          </reference>
          <reference field="1" count="1" selected="0">
            <x v="143"/>
          </reference>
          <reference field="2" count="1">
            <x v="0"/>
          </reference>
        </references>
      </pivotArea>
    </format>
    <format dxfId="12399">
      <pivotArea dataOnly="0" labelOnly="1" outline="0" fieldPosition="0">
        <references count="3">
          <reference field="0" count="1" selected="0">
            <x v="476"/>
          </reference>
          <reference field="1" count="1" selected="0">
            <x v="154"/>
          </reference>
          <reference field="2" count="1">
            <x v="1"/>
          </reference>
        </references>
      </pivotArea>
    </format>
    <format dxfId="12398">
      <pivotArea dataOnly="0" labelOnly="1" outline="0" fieldPosition="0">
        <references count="3">
          <reference field="0" count="1" selected="0">
            <x v="478"/>
          </reference>
          <reference field="1" count="1" selected="0">
            <x v="114"/>
          </reference>
          <reference field="2" count="1">
            <x v="2"/>
          </reference>
        </references>
      </pivotArea>
    </format>
    <format dxfId="12397">
      <pivotArea dataOnly="0" labelOnly="1" outline="0" fieldPosition="0">
        <references count="3">
          <reference field="0" count="1" selected="0">
            <x v="481"/>
          </reference>
          <reference field="1" count="1" selected="0">
            <x v="78"/>
          </reference>
          <reference field="2" count="1">
            <x v="0"/>
          </reference>
        </references>
      </pivotArea>
    </format>
    <format dxfId="12396">
      <pivotArea dataOnly="0" labelOnly="1" outline="0" fieldPosition="0">
        <references count="3">
          <reference field="0" count="1" selected="0">
            <x v="483"/>
          </reference>
          <reference field="1" count="1" selected="0">
            <x v="6"/>
          </reference>
          <reference field="2" count="1">
            <x v="1"/>
          </reference>
        </references>
      </pivotArea>
    </format>
    <format dxfId="12395">
      <pivotArea dataOnly="0" labelOnly="1" outline="0" fieldPosition="0">
        <references count="3">
          <reference field="0" count="1" selected="0">
            <x v="486"/>
          </reference>
          <reference field="1" count="1" selected="0">
            <x v="146"/>
          </reference>
          <reference field="2" count="1">
            <x v="2"/>
          </reference>
        </references>
      </pivotArea>
    </format>
    <format dxfId="12394">
      <pivotArea dataOnly="0" labelOnly="1" outline="0" fieldPosition="0">
        <references count="3">
          <reference field="0" count="1" selected="0">
            <x v="487"/>
          </reference>
          <reference field="1" count="1" selected="0">
            <x v="146"/>
          </reference>
          <reference field="2" count="1">
            <x v="0"/>
          </reference>
        </references>
      </pivotArea>
    </format>
    <format dxfId="12393">
      <pivotArea dataOnly="0" labelOnly="1" outline="0" fieldPosition="0">
        <references count="3">
          <reference field="0" count="1" selected="0">
            <x v="489"/>
          </reference>
          <reference field="1" count="1" selected="0">
            <x v="119"/>
          </reference>
          <reference field="2" count="1">
            <x v="2"/>
          </reference>
        </references>
      </pivotArea>
    </format>
    <format dxfId="12392">
      <pivotArea dataOnly="0" labelOnly="1" outline="0" fieldPosition="0">
        <references count="3">
          <reference field="0" count="1" selected="0">
            <x v="490"/>
          </reference>
          <reference field="1" count="1" selected="0">
            <x v="44"/>
          </reference>
          <reference field="2" count="2">
            <x v="0"/>
            <x v="1"/>
          </reference>
        </references>
      </pivotArea>
    </format>
    <format dxfId="12391">
      <pivotArea dataOnly="0" labelOnly="1" outline="0" fieldPosition="0">
        <references count="3">
          <reference field="0" count="1" selected="0">
            <x v="493"/>
          </reference>
          <reference field="1" count="1" selected="0">
            <x v="166"/>
          </reference>
          <reference field="2" count="1">
            <x v="0"/>
          </reference>
        </references>
      </pivotArea>
    </format>
    <format dxfId="12390">
      <pivotArea dataOnly="0" labelOnly="1" outline="0" fieldPosition="0">
        <references count="3">
          <reference field="0" count="1" selected="0">
            <x v="496"/>
          </reference>
          <reference field="1" count="1" selected="0">
            <x v="124"/>
          </reference>
          <reference field="2" count="1">
            <x v="1"/>
          </reference>
        </references>
      </pivotArea>
    </format>
    <format dxfId="12389">
      <pivotArea dataOnly="0" labelOnly="1" outline="0" fieldPosition="0">
        <references count="3">
          <reference field="0" count="1" selected="0">
            <x v="498"/>
          </reference>
          <reference field="1" count="1" selected="0">
            <x v="143"/>
          </reference>
          <reference field="2" count="1">
            <x v="0"/>
          </reference>
        </references>
      </pivotArea>
    </format>
    <format dxfId="12388">
      <pivotArea dataOnly="0" labelOnly="1" outline="0" fieldPosition="0">
        <references count="3">
          <reference field="0" count="1" selected="0">
            <x v="499"/>
          </reference>
          <reference field="1" count="1" selected="0">
            <x v="62"/>
          </reference>
          <reference field="2" count="1">
            <x v="1"/>
          </reference>
        </references>
      </pivotArea>
    </format>
    <format dxfId="12387">
      <pivotArea dataOnly="0" labelOnly="1" outline="0" fieldPosition="0">
        <references count="3">
          <reference field="0" count="1" selected="0">
            <x v="501"/>
          </reference>
          <reference field="1" count="1" selected="0">
            <x v="141"/>
          </reference>
          <reference field="2" count="2">
            <x v="0"/>
            <x v="1"/>
          </reference>
        </references>
      </pivotArea>
    </format>
    <format dxfId="12386">
      <pivotArea dataOnly="0" labelOnly="1" outline="0" fieldPosition="0">
        <references count="4">
          <reference field="0" count="1" selected="0">
            <x v="0"/>
          </reference>
          <reference field="1" count="1" selected="0">
            <x v="38"/>
          </reference>
          <reference field="2" count="1" selected="0">
            <x v="0"/>
          </reference>
          <reference field="3" count="1">
            <x v="11"/>
          </reference>
        </references>
      </pivotArea>
    </format>
    <format dxfId="12385">
      <pivotArea dataOnly="0" labelOnly="1" outline="0" fieldPosition="0">
        <references count="4">
          <reference field="0" count="1" selected="0">
            <x v="1"/>
          </reference>
          <reference field="1" count="1" selected="0">
            <x v="95"/>
          </reference>
          <reference field="2" count="1" selected="0">
            <x v="2"/>
          </reference>
          <reference field="3" count="1">
            <x v="17"/>
          </reference>
        </references>
      </pivotArea>
    </format>
    <format dxfId="12384">
      <pivotArea dataOnly="0" labelOnly="1" outline="0" fieldPosition="0">
        <references count="4">
          <reference field="0" count="1" selected="0">
            <x v="2"/>
          </reference>
          <reference field="1" count="1" selected="0">
            <x v="158"/>
          </reference>
          <reference field="2" count="1" selected="0">
            <x v="0"/>
          </reference>
          <reference field="3" count="1">
            <x v="9"/>
          </reference>
        </references>
      </pivotArea>
    </format>
    <format dxfId="12383">
      <pivotArea dataOnly="0" labelOnly="1" outline="0" fieldPosition="0">
        <references count="4">
          <reference field="0" count="1" selected="0">
            <x v="3"/>
          </reference>
          <reference field="1" count="1" selected="0">
            <x v="156"/>
          </reference>
          <reference field="2" count="1" selected="0">
            <x v="0"/>
          </reference>
          <reference field="3" count="4">
            <x v="1"/>
            <x v="4"/>
            <x v="5"/>
            <x v="9"/>
          </reference>
        </references>
      </pivotArea>
    </format>
    <format dxfId="12382">
      <pivotArea dataOnly="0" labelOnly="1" outline="0" fieldPosition="0">
        <references count="4">
          <reference field="0" count="1" selected="0">
            <x v="3"/>
          </reference>
          <reference field="1" count="1" selected="0">
            <x v="156"/>
          </reference>
          <reference field="2" count="1" selected="0">
            <x v="1"/>
          </reference>
          <reference field="3" count="1">
            <x v="7"/>
          </reference>
        </references>
      </pivotArea>
    </format>
    <format dxfId="12381">
      <pivotArea dataOnly="0" labelOnly="1" outline="0" fieldPosition="0">
        <references count="4">
          <reference field="0" count="1" selected="0">
            <x v="4"/>
          </reference>
          <reference field="1" count="1" selected="0">
            <x v="170"/>
          </reference>
          <reference field="2" count="1" selected="0">
            <x v="2"/>
          </reference>
          <reference field="3" count="1">
            <x v="17"/>
          </reference>
        </references>
      </pivotArea>
    </format>
    <format dxfId="12380">
      <pivotArea dataOnly="0" labelOnly="1" outline="0" fieldPosition="0">
        <references count="4">
          <reference field="0" count="1" selected="0">
            <x v="5"/>
          </reference>
          <reference field="1" count="1" selected="0">
            <x v="47"/>
          </reference>
          <reference field="2" count="1" selected="0">
            <x v="0"/>
          </reference>
          <reference field="3" count="1">
            <x v="9"/>
          </reference>
        </references>
      </pivotArea>
    </format>
    <format dxfId="12379">
      <pivotArea dataOnly="0" labelOnly="1" outline="0" fieldPosition="0">
        <references count="4">
          <reference field="0" count="1" selected="0">
            <x v="6"/>
          </reference>
          <reference field="1" count="1" selected="0">
            <x v="143"/>
          </reference>
          <reference field="2" count="1" selected="0">
            <x v="0"/>
          </reference>
          <reference field="3" count="1">
            <x v="1"/>
          </reference>
        </references>
      </pivotArea>
    </format>
    <format dxfId="12378">
      <pivotArea dataOnly="0" labelOnly="1" outline="0" fieldPosition="0">
        <references count="4">
          <reference field="0" count="1" selected="0">
            <x v="7"/>
          </reference>
          <reference field="1" count="1" selected="0">
            <x v="3"/>
          </reference>
          <reference field="2" count="1" selected="0">
            <x v="1"/>
          </reference>
          <reference field="3" count="1">
            <x v="7"/>
          </reference>
        </references>
      </pivotArea>
    </format>
    <format dxfId="12377">
      <pivotArea dataOnly="0" labelOnly="1" outline="0" fieldPosition="0">
        <references count="4">
          <reference field="0" count="1" selected="0">
            <x v="8"/>
          </reference>
          <reference field="1" count="1" selected="0">
            <x v="8"/>
          </reference>
          <reference field="2" count="1" selected="0">
            <x v="0"/>
          </reference>
          <reference field="3" count="1">
            <x v="9"/>
          </reference>
        </references>
      </pivotArea>
    </format>
    <format dxfId="12376">
      <pivotArea dataOnly="0" labelOnly="1" outline="0" fieldPosition="0">
        <references count="4">
          <reference field="0" count="1" selected="0">
            <x v="9"/>
          </reference>
          <reference field="1" count="1" selected="0">
            <x v="64"/>
          </reference>
          <reference field="2" count="1" selected="0">
            <x v="2"/>
          </reference>
          <reference field="3" count="1">
            <x v="17"/>
          </reference>
        </references>
      </pivotArea>
    </format>
    <format dxfId="12375">
      <pivotArea dataOnly="0" labelOnly="1" outline="0" fieldPosition="0">
        <references count="4">
          <reference field="0" count="1" selected="0">
            <x v="10"/>
          </reference>
          <reference field="1" count="1" selected="0">
            <x v="55"/>
          </reference>
          <reference field="2" count="1" selected="0">
            <x v="0"/>
          </reference>
          <reference field="3" count="1">
            <x v="9"/>
          </reference>
        </references>
      </pivotArea>
    </format>
    <format dxfId="12374">
      <pivotArea dataOnly="0" labelOnly="1" outline="0" fieldPosition="0">
        <references count="4">
          <reference field="0" count="1" selected="0">
            <x v="11"/>
          </reference>
          <reference field="1" count="1" selected="0">
            <x v="2"/>
          </reference>
          <reference field="2" count="1" selected="0">
            <x v="2"/>
          </reference>
          <reference field="3" count="1">
            <x v="17"/>
          </reference>
        </references>
      </pivotArea>
    </format>
    <format dxfId="12373">
      <pivotArea dataOnly="0" labelOnly="1" outline="0" fieldPosition="0">
        <references count="4">
          <reference field="0" count="1" selected="0">
            <x v="13"/>
          </reference>
          <reference field="1" count="1" selected="0">
            <x v="150"/>
          </reference>
          <reference field="2" count="1" selected="0">
            <x v="0"/>
          </reference>
          <reference field="3" count="1">
            <x v="4"/>
          </reference>
        </references>
      </pivotArea>
    </format>
    <format dxfId="12372">
      <pivotArea dataOnly="0" labelOnly="1" outline="0" fieldPosition="0">
        <references count="4">
          <reference field="0" count="1" selected="0">
            <x v="14"/>
          </reference>
          <reference field="1" count="1" selected="0">
            <x v="3"/>
          </reference>
          <reference field="2" count="1" selected="0">
            <x v="0"/>
          </reference>
          <reference field="3" count="1">
            <x v="9"/>
          </reference>
        </references>
      </pivotArea>
    </format>
    <format dxfId="12371">
      <pivotArea dataOnly="0" labelOnly="1" outline="0" fieldPosition="0">
        <references count="4">
          <reference field="0" count="1" selected="0">
            <x v="15"/>
          </reference>
          <reference field="1" count="1" selected="0">
            <x v="3"/>
          </reference>
          <reference field="2" count="1" selected="0">
            <x v="1"/>
          </reference>
          <reference field="3" count="1">
            <x v="7"/>
          </reference>
        </references>
      </pivotArea>
    </format>
    <format dxfId="12370">
      <pivotArea dataOnly="0" labelOnly="1" outline="0" fieldPosition="0">
        <references count="4">
          <reference field="0" count="1" selected="0">
            <x v="16"/>
          </reference>
          <reference field="1" count="1" selected="0">
            <x v="115"/>
          </reference>
          <reference field="2" count="1" selected="0">
            <x v="1"/>
          </reference>
          <reference field="3" count="1">
            <x v="3"/>
          </reference>
        </references>
      </pivotArea>
    </format>
    <format dxfId="12369">
      <pivotArea dataOnly="0" labelOnly="1" outline="0" fieldPosition="0">
        <references count="4">
          <reference field="0" count="1" selected="0">
            <x v="17"/>
          </reference>
          <reference field="1" count="1" selected="0">
            <x v="115"/>
          </reference>
          <reference field="2" count="1" selected="0">
            <x v="1"/>
          </reference>
          <reference field="3" count="1">
            <x v="7"/>
          </reference>
        </references>
      </pivotArea>
    </format>
    <format dxfId="12368">
      <pivotArea dataOnly="0" labelOnly="1" outline="0" fieldPosition="0">
        <references count="4">
          <reference field="0" count="1" selected="0">
            <x v="18"/>
          </reference>
          <reference field="1" count="1" selected="0">
            <x v="115"/>
          </reference>
          <reference field="2" count="1" selected="0">
            <x v="0"/>
          </reference>
          <reference field="3" count="1">
            <x v="9"/>
          </reference>
        </references>
      </pivotArea>
    </format>
    <format dxfId="12367">
      <pivotArea dataOnly="0" labelOnly="1" outline="0" fieldPosition="0">
        <references count="4">
          <reference field="0" count="1" selected="0">
            <x v="21"/>
          </reference>
          <reference field="1" count="1" selected="0">
            <x v="65"/>
          </reference>
          <reference field="2" count="1" selected="0">
            <x v="2"/>
          </reference>
          <reference field="3" count="1">
            <x v="17"/>
          </reference>
        </references>
      </pivotArea>
    </format>
    <format dxfId="12366">
      <pivotArea dataOnly="0" labelOnly="1" outline="0" fieldPosition="0">
        <references count="4">
          <reference field="0" count="1" selected="0">
            <x v="22"/>
          </reference>
          <reference field="1" count="1" selected="0">
            <x v="148"/>
          </reference>
          <reference field="2" count="1" selected="0">
            <x v="0"/>
          </reference>
          <reference field="3" count="1">
            <x v="4"/>
          </reference>
        </references>
      </pivotArea>
    </format>
    <format dxfId="12365">
      <pivotArea dataOnly="0" labelOnly="1" outline="0" fieldPosition="0">
        <references count="4">
          <reference field="0" count="1" selected="0">
            <x v="23"/>
          </reference>
          <reference field="1" count="1" selected="0">
            <x v="140"/>
          </reference>
          <reference field="2" count="1" selected="0">
            <x v="0"/>
          </reference>
          <reference field="3" count="1">
            <x v="1"/>
          </reference>
        </references>
      </pivotArea>
    </format>
    <format dxfId="12364">
      <pivotArea dataOnly="0" labelOnly="1" outline="0" fieldPosition="0">
        <references count="4">
          <reference field="0" count="1" selected="0">
            <x v="24"/>
          </reference>
          <reference field="1" count="1" selected="0">
            <x v="128"/>
          </reference>
          <reference field="2" count="1" selected="0">
            <x v="0"/>
          </reference>
          <reference field="3" count="2">
            <x v="9"/>
            <x v="18"/>
          </reference>
        </references>
      </pivotArea>
    </format>
    <format dxfId="12363">
      <pivotArea dataOnly="0" labelOnly="1" outline="0" fieldPosition="0">
        <references count="4">
          <reference field="0" count="1" selected="0">
            <x v="24"/>
          </reference>
          <reference field="1" count="1" selected="0">
            <x v="128"/>
          </reference>
          <reference field="2" count="1" selected="0">
            <x v="1"/>
          </reference>
          <reference field="3" count="1">
            <x v="7"/>
          </reference>
        </references>
      </pivotArea>
    </format>
    <format dxfId="12362">
      <pivotArea dataOnly="0" labelOnly="1" outline="0" fieldPosition="0">
        <references count="4">
          <reference field="0" count="1" selected="0">
            <x v="25"/>
          </reference>
          <reference field="1" count="1" selected="0">
            <x v="140"/>
          </reference>
          <reference field="2" count="1" selected="0">
            <x v="0"/>
          </reference>
          <reference field="3" count="1">
            <x v="9"/>
          </reference>
        </references>
      </pivotArea>
    </format>
    <format dxfId="12361">
      <pivotArea dataOnly="0" labelOnly="1" outline="0" fieldPosition="0">
        <references count="4">
          <reference field="0" count="1" selected="0">
            <x v="26"/>
          </reference>
          <reference field="1" count="1" selected="0">
            <x v="140"/>
          </reference>
          <reference field="2" count="1" selected="0">
            <x v="1"/>
          </reference>
          <reference field="3" count="1">
            <x v="7"/>
          </reference>
        </references>
      </pivotArea>
    </format>
    <format dxfId="12360">
      <pivotArea dataOnly="0" labelOnly="1" outline="0" fieldPosition="0">
        <references count="4">
          <reference field="0" count="1" selected="0">
            <x v="27"/>
          </reference>
          <reference field="1" count="1" selected="0">
            <x v="85"/>
          </reference>
          <reference field="2" count="1" selected="0">
            <x v="0"/>
          </reference>
          <reference field="3" count="1">
            <x v="1"/>
          </reference>
        </references>
      </pivotArea>
    </format>
    <format dxfId="12359">
      <pivotArea dataOnly="0" labelOnly="1" outline="0" fieldPosition="0">
        <references count="4">
          <reference field="0" count="1" selected="0">
            <x v="32"/>
          </reference>
          <reference field="1" count="1" selected="0">
            <x v="55"/>
          </reference>
          <reference field="2" count="1" selected="0">
            <x v="0"/>
          </reference>
          <reference field="3" count="1">
            <x v="9"/>
          </reference>
        </references>
      </pivotArea>
    </format>
    <format dxfId="12358">
      <pivotArea dataOnly="0" labelOnly="1" outline="0" fieldPosition="0">
        <references count="4">
          <reference field="0" count="1" selected="0">
            <x v="34"/>
          </reference>
          <reference field="1" count="1" selected="0">
            <x v="119"/>
          </reference>
          <reference field="2" count="1" selected="0">
            <x v="2"/>
          </reference>
          <reference field="3" count="1">
            <x v="17"/>
          </reference>
        </references>
      </pivotArea>
    </format>
    <format dxfId="12357">
      <pivotArea dataOnly="0" labelOnly="1" outline="0" fieldPosition="0">
        <references count="4">
          <reference field="0" count="1" selected="0">
            <x v="36"/>
          </reference>
          <reference field="1" count="1" selected="0">
            <x v="128"/>
          </reference>
          <reference field="2" count="1" selected="0">
            <x v="0"/>
          </reference>
          <reference field="3" count="1">
            <x v="9"/>
          </reference>
        </references>
      </pivotArea>
    </format>
    <format dxfId="12356">
      <pivotArea dataOnly="0" labelOnly="1" outline="0" fieldPosition="0">
        <references count="4">
          <reference field="0" count="1" selected="0">
            <x v="37"/>
          </reference>
          <reference field="1" count="1" selected="0">
            <x v="43"/>
          </reference>
          <reference field="2" count="1" selected="0">
            <x v="2"/>
          </reference>
          <reference field="3" count="1">
            <x v="17"/>
          </reference>
        </references>
      </pivotArea>
    </format>
    <format dxfId="12355">
      <pivotArea dataOnly="0" labelOnly="1" outline="0" fieldPosition="0">
        <references count="4">
          <reference field="0" count="1" selected="0">
            <x v="39"/>
          </reference>
          <reference field="1" count="1" selected="0">
            <x v="19"/>
          </reference>
          <reference field="2" count="1" selected="0">
            <x v="1"/>
          </reference>
          <reference field="3" count="1">
            <x v="7"/>
          </reference>
        </references>
      </pivotArea>
    </format>
    <format dxfId="12354">
      <pivotArea dataOnly="0" labelOnly="1" outline="0" fieldPosition="0">
        <references count="4">
          <reference field="0" count="1" selected="0">
            <x v="41"/>
          </reference>
          <reference field="1" count="1" selected="0">
            <x v="19"/>
          </reference>
          <reference field="2" count="1" selected="0">
            <x v="0"/>
          </reference>
          <reference field="3" count="1">
            <x v="9"/>
          </reference>
        </references>
      </pivotArea>
    </format>
    <format dxfId="12353">
      <pivotArea dataOnly="0" labelOnly="1" outline="0" fieldPosition="0">
        <references count="4">
          <reference field="0" count="1" selected="0">
            <x v="42"/>
          </reference>
          <reference field="1" count="1" selected="0">
            <x v="15"/>
          </reference>
          <reference field="2" count="1" selected="0">
            <x v="0"/>
          </reference>
          <reference field="3" count="1">
            <x v="4"/>
          </reference>
        </references>
      </pivotArea>
    </format>
    <format dxfId="12352">
      <pivotArea dataOnly="0" labelOnly="1" outline="0" fieldPosition="0">
        <references count="4">
          <reference field="0" count="1" selected="0">
            <x v="43"/>
          </reference>
          <reference field="1" count="1" selected="0">
            <x v="13"/>
          </reference>
          <reference field="2" count="1" selected="0">
            <x v="1"/>
          </reference>
          <reference field="3" count="1">
            <x v="3"/>
          </reference>
        </references>
      </pivotArea>
    </format>
    <format dxfId="12351">
      <pivotArea dataOnly="0" labelOnly="1" outline="0" fieldPosition="0">
        <references count="4">
          <reference field="0" count="1" selected="0">
            <x v="46"/>
          </reference>
          <reference field="1" count="1" selected="0">
            <x v="13"/>
          </reference>
          <reference field="2" count="1" selected="0">
            <x v="1"/>
          </reference>
          <reference field="3" count="1">
            <x v="7"/>
          </reference>
        </references>
      </pivotArea>
    </format>
    <format dxfId="12350">
      <pivotArea dataOnly="0" labelOnly="1" outline="0" fieldPosition="0">
        <references count="4">
          <reference field="0" count="1" selected="0">
            <x v="47"/>
          </reference>
          <reference field="1" count="1" selected="0">
            <x v="13"/>
          </reference>
          <reference field="2" count="1" selected="0">
            <x v="0"/>
          </reference>
          <reference field="3" count="1">
            <x v="18"/>
          </reference>
        </references>
      </pivotArea>
    </format>
    <format dxfId="12349">
      <pivotArea dataOnly="0" labelOnly="1" outline="0" fieldPosition="0">
        <references count="4">
          <reference field="0" count="1" selected="0">
            <x v="48"/>
          </reference>
          <reference field="1" count="1" selected="0">
            <x v="124"/>
          </reference>
          <reference field="2" count="1" selected="0">
            <x v="2"/>
          </reference>
          <reference field="3" count="1">
            <x v="17"/>
          </reference>
        </references>
      </pivotArea>
    </format>
    <format dxfId="12348">
      <pivotArea dataOnly="0" labelOnly="1" outline="0" fieldPosition="0">
        <references count="4">
          <reference field="0" count="1" selected="0">
            <x v="50"/>
          </reference>
          <reference field="1" count="1" selected="0">
            <x v="143"/>
          </reference>
          <reference field="2" count="1" selected="0">
            <x v="0"/>
          </reference>
          <reference field="3" count="1">
            <x v="1"/>
          </reference>
        </references>
      </pivotArea>
    </format>
    <format dxfId="12347">
      <pivotArea dataOnly="0" labelOnly="1" outline="0" fieldPosition="0">
        <references count="4">
          <reference field="0" count="1" selected="0">
            <x v="52"/>
          </reference>
          <reference field="1" count="1" selected="0">
            <x v="48"/>
          </reference>
          <reference field="2" count="1" selected="0">
            <x v="0"/>
          </reference>
          <reference field="3" count="1">
            <x v="9"/>
          </reference>
        </references>
      </pivotArea>
    </format>
    <format dxfId="12346">
      <pivotArea dataOnly="0" labelOnly="1" outline="0" fieldPosition="0">
        <references count="4">
          <reference field="0" count="1" selected="0">
            <x v="56"/>
          </reference>
          <reference field="1" count="1" selected="0">
            <x v="122"/>
          </reference>
          <reference field="2" count="1" selected="0">
            <x v="1"/>
          </reference>
          <reference field="3" count="1">
            <x v="7"/>
          </reference>
        </references>
      </pivotArea>
    </format>
    <format dxfId="12345">
      <pivotArea dataOnly="0" labelOnly="1" outline="0" fieldPosition="0">
        <references count="4">
          <reference field="0" count="1" selected="0">
            <x v="58"/>
          </reference>
          <reference field="1" count="1" selected="0">
            <x v="128"/>
          </reference>
          <reference field="2" count="1" selected="0">
            <x v="1"/>
          </reference>
          <reference field="3" count="1">
            <x v="3"/>
          </reference>
        </references>
      </pivotArea>
    </format>
    <format dxfId="12344">
      <pivotArea dataOnly="0" labelOnly="1" outline="0" fieldPosition="0">
        <references count="4">
          <reference field="0" count="1" selected="0">
            <x v="59"/>
          </reference>
          <reference field="1" count="1" selected="0">
            <x v="119"/>
          </reference>
          <reference field="2" count="1" selected="0">
            <x v="0"/>
          </reference>
          <reference field="3" count="1">
            <x v="9"/>
          </reference>
        </references>
      </pivotArea>
    </format>
    <format dxfId="12343">
      <pivotArea dataOnly="0" labelOnly="1" outline="0" fieldPosition="0">
        <references count="4">
          <reference field="0" count="1" selected="0">
            <x v="60"/>
          </reference>
          <reference field="1" count="1" selected="0">
            <x v="165"/>
          </reference>
          <reference field="2" count="1" selected="0">
            <x v="2"/>
          </reference>
          <reference field="3" count="1">
            <x v="17"/>
          </reference>
        </references>
      </pivotArea>
    </format>
    <format dxfId="12342">
      <pivotArea dataOnly="0" labelOnly="1" outline="0" fieldPosition="0">
        <references count="4">
          <reference field="0" count="1" selected="0">
            <x v="62"/>
          </reference>
          <reference field="1" count="1" selected="0">
            <x v="10"/>
          </reference>
          <reference field="2" count="1" selected="0">
            <x v="0"/>
          </reference>
          <reference field="3" count="1">
            <x v="9"/>
          </reference>
        </references>
      </pivotArea>
    </format>
    <format dxfId="12341">
      <pivotArea dataOnly="0" labelOnly="1" outline="0" fieldPosition="0">
        <references count="4">
          <reference field="0" count="1" selected="0">
            <x v="66"/>
          </reference>
          <reference field="1" count="1" selected="0">
            <x v="17"/>
          </reference>
          <reference field="2" count="1" selected="0">
            <x v="1"/>
          </reference>
          <reference field="3" count="1">
            <x v="7"/>
          </reference>
        </references>
      </pivotArea>
    </format>
    <format dxfId="12340">
      <pivotArea dataOnly="0" labelOnly="1" outline="0" fieldPosition="0">
        <references count="4">
          <reference field="0" count="1" selected="0">
            <x v="67"/>
          </reference>
          <reference field="1" count="1" selected="0">
            <x v="30"/>
          </reference>
          <reference field="2" count="1" selected="0">
            <x v="0"/>
          </reference>
          <reference field="3" count="1">
            <x v="9"/>
          </reference>
        </references>
      </pivotArea>
    </format>
    <format dxfId="12339">
      <pivotArea dataOnly="0" labelOnly="1" outline="0" fieldPosition="0">
        <references count="4">
          <reference field="0" count="1" selected="0">
            <x v="68"/>
          </reference>
          <reference field="1" count="1" selected="0">
            <x v="3"/>
          </reference>
          <reference field="2" count="1" selected="0">
            <x v="1"/>
          </reference>
          <reference field="3" count="1">
            <x v="7"/>
          </reference>
        </references>
      </pivotArea>
    </format>
    <format dxfId="12338">
      <pivotArea dataOnly="0" labelOnly="1" outline="0" fieldPosition="0">
        <references count="4">
          <reference field="0" count="1" selected="0">
            <x v="69"/>
          </reference>
          <reference field="1" count="1" selected="0">
            <x v="95"/>
          </reference>
          <reference field="2" count="1" selected="0">
            <x v="0"/>
          </reference>
          <reference field="3" count="1">
            <x v="1"/>
          </reference>
        </references>
      </pivotArea>
    </format>
    <format dxfId="12337">
      <pivotArea dataOnly="0" labelOnly="1" outline="0" fieldPosition="0">
        <references count="4">
          <reference field="0" count="1" selected="0">
            <x v="70"/>
          </reference>
          <reference field="1" count="1" selected="0">
            <x v="95"/>
          </reference>
          <reference field="2" count="1" selected="0">
            <x v="1"/>
          </reference>
          <reference field="3" count="1">
            <x v="3"/>
          </reference>
        </references>
      </pivotArea>
    </format>
    <format dxfId="12336">
      <pivotArea dataOnly="0" labelOnly="1" outline="0" fieldPosition="0">
        <references count="4">
          <reference field="0" count="1" selected="0">
            <x v="71"/>
          </reference>
          <reference field="1" count="1" selected="0">
            <x v="95"/>
          </reference>
          <reference field="2" count="1" selected="0">
            <x v="0"/>
          </reference>
          <reference field="3" count="1">
            <x v="4"/>
          </reference>
        </references>
      </pivotArea>
    </format>
    <format dxfId="12335">
      <pivotArea dataOnly="0" labelOnly="1" outline="0" fieldPosition="0">
        <references count="4">
          <reference field="0" count="1" selected="0">
            <x v="72"/>
          </reference>
          <reference field="1" count="1" selected="0">
            <x v="95"/>
          </reference>
          <reference field="2" count="1" selected="0">
            <x v="0"/>
          </reference>
          <reference field="3" count="1">
            <x v="5"/>
          </reference>
        </references>
      </pivotArea>
    </format>
    <format dxfId="12334">
      <pivotArea dataOnly="0" labelOnly="1" outline="0" fieldPosition="0">
        <references count="4">
          <reference field="0" count="1" selected="0">
            <x v="73"/>
          </reference>
          <reference field="1" count="1" selected="0">
            <x v="95"/>
          </reference>
          <reference field="2" count="1" selected="0">
            <x v="1"/>
          </reference>
          <reference field="3" count="1">
            <x v="7"/>
          </reference>
        </references>
      </pivotArea>
    </format>
    <format dxfId="12333">
      <pivotArea dataOnly="0" labelOnly="1" outline="0" fieldPosition="0">
        <references count="4">
          <reference field="0" count="1" selected="0">
            <x v="74"/>
          </reference>
          <reference field="1" count="1" selected="0">
            <x v="95"/>
          </reference>
          <reference field="2" count="1" selected="0">
            <x v="0"/>
          </reference>
          <reference field="3" count="1">
            <x v="8"/>
          </reference>
        </references>
      </pivotArea>
    </format>
    <format dxfId="12332">
      <pivotArea dataOnly="0" labelOnly="1" outline="0" fieldPosition="0">
        <references count="4">
          <reference field="0" count="1" selected="0">
            <x v="75"/>
          </reference>
          <reference field="1" count="1" selected="0">
            <x v="95"/>
          </reference>
          <reference field="2" count="1" selected="0">
            <x v="0"/>
          </reference>
          <reference field="3" count="1">
            <x v="9"/>
          </reference>
        </references>
      </pivotArea>
    </format>
    <format dxfId="12331">
      <pivotArea dataOnly="0" labelOnly="1" outline="0" fieldPosition="0">
        <references count="4">
          <reference field="0" count="1" selected="0">
            <x v="76"/>
          </reference>
          <reference field="1" count="1" selected="0">
            <x v="95"/>
          </reference>
          <reference field="2" count="1" selected="0">
            <x v="0"/>
          </reference>
          <reference field="3" count="1">
            <x v="11"/>
          </reference>
        </references>
      </pivotArea>
    </format>
    <format dxfId="12330">
      <pivotArea dataOnly="0" labelOnly="1" outline="0" fieldPosition="0">
        <references count="4">
          <reference field="0" count="1" selected="0">
            <x v="77"/>
          </reference>
          <reference field="1" count="1" selected="0">
            <x v="95"/>
          </reference>
          <reference field="2" count="1" selected="0">
            <x v="0"/>
          </reference>
          <reference field="3" count="1">
            <x v="13"/>
          </reference>
        </references>
      </pivotArea>
    </format>
    <format dxfId="12329">
      <pivotArea dataOnly="0" labelOnly="1" outline="0" fieldPosition="0">
        <references count="4">
          <reference field="0" count="1" selected="0">
            <x v="78"/>
          </reference>
          <reference field="1" count="1" selected="0">
            <x v="95"/>
          </reference>
          <reference field="2" count="1" selected="0">
            <x v="0"/>
          </reference>
          <reference field="3" count="1">
            <x v="18"/>
          </reference>
        </references>
      </pivotArea>
    </format>
    <format dxfId="12328">
      <pivotArea dataOnly="0" labelOnly="1" outline="0" fieldPosition="0">
        <references count="4">
          <reference field="0" count="1" selected="0">
            <x v="79"/>
          </reference>
          <reference field="1" count="1" selected="0">
            <x v="128"/>
          </reference>
          <reference field="2" count="1" selected="0">
            <x v="1"/>
          </reference>
          <reference field="3" count="1">
            <x v="15"/>
          </reference>
        </references>
      </pivotArea>
    </format>
    <format dxfId="12327">
      <pivotArea dataOnly="0" labelOnly="1" outline="0" fieldPosition="0">
        <references count="4">
          <reference field="0" count="1" selected="0">
            <x v="81"/>
          </reference>
          <reference field="1" count="1" selected="0">
            <x v="155"/>
          </reference>
          <reference field="2" count="1" selected="0">
            <x v="0"/>
          </reference>
          <reference field="3" count="1">
            <x v="9"/>
          </reference>
        </references>
      </pivotArea>
    </format>
    <format dxfId="12326">
      <pivotArea dataOnly="0" labelOnly="1" outline="0" fieldPosition="0">
        <references count="4">
          <reference field="0" count="1" selected="0">
            <x v="85"/>
          </reference>
          <reference field="1" count="1" selected="0">
            <x v="4"/>
          </reference>
          <reference field="2" count="1" selected="0">
            <x v="1"/>
          </reference>
          <reference field="3" count="1">
            <x v="7"/>
          </reference>
        </references>
      </pivotArea>
    </format>
    <format dxfId="12325">
      <pivotArea dataOnly="0" labelOnly="1" outline="0" fieldPosition="0">
        <references count="4">
          <reference field="0" count="1" selected="0">
            <x v="86"/>
          </reference>
          <reference field="1" count="1" selected="0">
            <x v="143"/>
          </reference>
          <reference field="2" count="1" selected="0">
            <x v="0"/>
          </reference>
          <reference field="3" count="1">
            <x v="1"/>
          </reference>
        </references>
      </pivotArea>
    </format>
    <format dxfId="12324">
      <pivotArea dataOnly="0" labelOnly="1" outline="0" fieldPosition="0">
        <references count="4">
          <reference field="0" count="1" selected="0">
            <x v="88"/>
          </reference>
          <reference field="1" count="1" selected="0">
            <x v="40"/>
          </reference>
          <reference field="2" count="1" selected="0">
            <x v="1"/>
          </reference>
          <reference field="3" count="1">
            <x v="7"/>
          </reference>
        </references>
      </pivotArea>
    </format>
    <format dxfId="12323">
      <pivotArea dataOnly="0" labelOnly="1" outline="0" fieldPosition="0">
        <references count="4">
          <reference field="0" count="1" selected="0">
            <x v="89"/>
          </reference>
          <reference field="1" count="1" selected="0">
            <x v="61"/>
          </reference>
          <reference field="2" count="1" selected="0">
            <x v="0"/>
          </reference>
          <reference field="3" count="1">
            <x v="9"/>
          </reference>
        </references>
      </pivotArea>
    </format>
    <format dxfId="12322">
      <pivotArea dataOnly="0" labelOnly="1" outline="0" fieldPosition="0">
        <references count="4">
          <reference field="0" count="1" selected="0">
            <x v="91"/>
          </reference>
          <reference field="1" count="1" selected="0">
            <x v="166"/>
          </reference>
          <reference field="2" count="1" selected="0">
            <x v="2"/>
          </reference>
          <reference field="3" count="1">
            <x v="17"/>
          </reference>
        </references>
      </pivotArea>
    </format>
    <format dxfId="12321">
      <pivotArea dataOnly="0" labelOnly="1" outline="0" fieldPosition="0">
        <references count="4">
          <reference field="0" count="1" selected="0">
            <x v="92"/>
          </reference>
          <reference field="1" count="1" selected="0">
            <x v="78"/>
          </reference>
          <reference field="2" count="1" selected="0">
            <x v="0"/>
          </reference>
          <reference field="3" count="1">
            <x v="9"/>
          </reference>
        </references>
      </pivotArea>
    </format>
    <format dxfId="12320">
      <pivotArea dataOnly="0" labelOnly="1" outline="0" fieldPosition="0">
        <references count="4">
          <reference field="0" count="1" selected="0">
            <x v="94"/>
          </reference>
          <reference field="1" count="1" selected="0">
            <x v="120"/>
          </reference>
          <reference field="2" count="1" selected="0">
            <x v="2"/>
          </reference>
          <reference field="3" count="1">
            <x v="17"/>
          </reference>
        </references>
      </pivotArea>
    </format>
    <format dxfId="12319">
      <pivotArea dataOnly="0" labelOnly="1" outline="0" fieldPosition="0">
        <references count="4">
          <reference field="0" count="1" selected="0">
            <x v="96"/>
          </reference>
          <reference field="1" count="1" selected="0">
            <x v="58"/>
          </reference>
          <reference field="2" count="1" selected="0">
            <x v="0"/>
          </reference>
          <reference field="3" count="1">
            <x v="9"/>
          </reference>
        </references>
      </pivotArea>
    </format>
    <format dxfId="12318">
      <pivotArea dataOnly="0" labelOnly="1" outline="0" fieldPosition="0">
        <references count="4">
          <reference field="0" count="1" selected="0">
            <x v="98"/>
          </reference>
          <reference field="1" count="1" selected="0">
            <x v="82"/>
          </reference>
          <reference field="2" count="1" selected="0">
            <x v="2"/>
          </reference>
          <reference field="3" count="1">
            <x v="17"/>
          </reference>
        </references>
      </pivotArea>
    </format>
    <format dxfId="12317">
      <pivotArea dataOnly="0" labelOnly="1" outline="0" fieldPosition="0">
        <references count="4">
          <reference field="0" count="1" selected="0">
            <x v="102"/>
          </reference>
          <reference field="1" count="1" selected="0">
            <x v="150"/>
          </reference>
          <reference field="2" count="1" selected="0">
            <x v="0"/>
          </reference>
          <reference field="3" count="1">
            <x v="4"/>
          </reference>
        </references>
      </pivotArea>
    </format>
    <format dxfId="12316">
      <pivotArea dataOnly="0" labelOnly="1" outline="0" fieldPosition="0">
        <references count="4">
          <reference field="0" count="1" selected="0">
            <x v="104"/>
          </reference>
          <reference field="1" count="1" selected="0">
            <x v="119"/>
          </reference>
          <reference field="2" count="1" selected="0">
            <x v="1"/>
          </reference>
          <reference field="3" count="1">
            <x v="7"/>
          </reference>
        </references>
      </pivotArea>
    </format>
    <format dxfId="12315">
      <pivotArea dataOnly="0" labelOnly="1" outline="0" fieldPosition="0">
        <references count="4">
          <reference field="0" count="1" selected="0">
            <x v="105"/>
          </reference>
          <reference field="1" count="1" selected="0">
            <x v="63"/>
          </reference>
          <reference field="2" count="1" selected="0">
            <x v="0"/>
          </reference>
          <reference field="3" count="1">
            <x v="9"/>
          </reference>
        </references>
      </pivotArea>
    </format>
    <format dxfId="12314">
      <pivotArea dataOnly="0" labelOnly="1" outline="0" fieldPosition="0">
        <references count="4">
          <reference field="0" count="1" selected="0">
            <x v="106"/>
          </reference>
          <reference field="1" count="1" selected="0">
            <x v="42"/>
          </reference>
          <reference field="2" count="1" selected="0">
            <x v="0"/>
          </reference>
          <reference field="3" count="1">
            <x v="4"/>
          </reference>
        </references>
      </pivotArea>
    </format>
    <format dxfId="12313">
      <pivotArea dataOnly="0" labelOnly="1" outline="0" fieldPosition="0">
        <references count="4">
          <reference field="0" count="1" selected="0">
            <x v="107"/>
          </reference>
          <reference field="1" count="1" selected="0">
            <x v="112"/>
          </reference>
          <reference field="2" count="1" selected="0">
            <x v="1"/>
          </reference>
          <reference field="3" count="2">
            <x v="3"/>
            <x v="7"/>
          </reference>
        </references>
      </pivotArea>
    </format>
    <format dxfId="12312">
      <pivotArea dataOnly="0" labelOnly="1" outline="0" fieldPosition="0">
        <references count="4">
          <reference field="0" count="1" selected="0">
            <x v="109"/>
          </reference>
          <reference field="1" count="1" selected="0">
            <x v="78"/>
          </reference>
          <reference field="2" count="1" selected="0">
            <x v="2"/>
          </reference>
          <reference field="3" count="1">
            <x v="17"/>
          </reference>
        </references>
      </pivotArea>
    </format>
    <format dxfId="12311">
      <pivotArea dataOnly="0" labelOnly="1" outline="0" fieldPosition="0">
        <references count="4">
          <reference field="0" count="1" selected="0">
            <x v="110"/>
          </reference>
          <reference field="1" count="1" selected="0">
            <x v="60"/>
          </reference>
          <reference field="2" count="1" selected="0">
            <x v="0"/>
          </reference>
          <reference field="3" count="1">
            <x v="9"/>
          </reference>
        </references>
      </pivotArea>
    </format>
    <format dxfId="12310">
      <pivotArea dataOnly="0" labelOnly="1" outline="0" fieldPosition="0">
        <references count="4">
          <reference field="0" count="1" selected="0">
            <x v="112"/>
          </reference>
          <reference field="1" count="1" selected="0">
            <x v="95"/>
          </reference>
          <reference field="2" count="1" selected="0">
            <x v="0"/>
          </reference>
          <reference field="3" count="1">
            <x v="5"/>
          </reference>
        </references>
      </pivotArea>
    </format>
    <format dxfId="12309">
      <pivotArea dataOnly="0" labelOnly="1" outline="0" fieldPosition="0">
        <references count="4">
          <reference field="0" count="1" selected="0">
            <x v="115"/>
          </reference>
          <reference field="1" count="1" selected="0">
            <x v="15"/>
          </reference>
          <reference field="2" count="1" selected="0">
            <x v="1"/>
          </reference>
          <reference field="3" count="1">
            <x v="7"/>
          </reference>
        </references>
      </pivotArea>
    </format>
    <format dxfId="12308">
      <pivotArea dataOnly="0" labelOnly="1" outline="0" fieldPosition="0">
        <references count="4">
          <reference field="0" count="1" selected="0">
            <x v="116"/>
          </reference>
          <reference field="1" count="1" selected="0">
            <x v="103"/>
          </reference>
          <reference field="2" count="1" selected="0">
            <x v="0"/>
          </reference>
          <reference field="3" count="1">
            <x v="9"/>
          </reference>
        </references>
      </pivotArea>
    </format>
    <format dxfId="12307">
      <pivotArea dataOnly="0" labelOnly="1" outline="0" fieldPosition="0">
        <references count="4">
          <reference field="0" count="1" selected="0">
            <x v="125"/>
          </reference>
          <reference field="1" count="1" selected="0">
            <x v="113"/>
          </reference>
          <reference field="2" count="1" selected="0">
            <x v="2"/>
          </reference>
          <reference field="3" count="1">
            <x v="17"/>
          </reference>
        </references>
      </pivotArea>
    </format>
    <format dxfId="12306">
      <pivotArea dataOnly="0" labelOnly="1" outline="0" fieldPosition="0">
        <references count="4">
          <reference field="0" count="1" selected="0">
            <x v="128"/>
          </reference>
          <reference field="1" count="1" selected="0">
            <x v="128"/>
          </reference>
          <reference field="2" count="1" selected="0">
            <x v="1"/>
          </reference>
          <reference field="3" count="1">
            <x v="3"/>
          </reference>
        </references>
      </pivotArea>
    </format>
    <format dxfId="12305">
      <pivotArea dataOnly="0" labelOnly="1" outline="0" fieldPosition="0">
        <references count="4">
          <reference field="0" count="1" selected="0">
            <x v="129"/>
          </reference>
          <reference field="1" count="1" selected="0">
            <x v="128"/>
          </reference>
          <reference field="2" count="1" selected="0">
            <x v="1"/>
          </reference>
          <reference field="3" count="1">
            <x v="7"/>
          </reference>
        </references>
      </pivotArea>
    </format>
    <format dxfId="12304">
      <pivotArea dataOnly="0" labelOnly="1" outline="0" fieldPosition="0">
        <references count="4">
          <reference field="0" count="1" selected="0">
            <x v="130"/>
          </reference>
          <reference field="1" count="1" selected="0">
            <x v="21"/>
          </reference>
          <reference field="2" count="1" selected="0">
            <x v="2"/>
          </reference>
          <reference field="3" count="1">
            <x v="17"/>
          </reference>
        </references>
      </pivotArea>
    </format>
    <format dxfId="12303">
      <pivotArea dataOnly="0" labelOnly="1" outline="0" fieldPosition="0">
        <references count="4">
          <reference field="0" count="1" selected="0">
            <x v="131"/>
          </reference>
          <reference field="1" count="1" selected="0">
            <x v="20"/>
          </reference>
          <reference field="2" count="1" selected="0">
            <x v="1"/>
          </reference>
          <reference field="3" count="1">
            <x v="7"/>
          </reference>
        </references>
      </pivotArea>
    </format>
    <format dxfId="12302">
      <pivotArea dataOnly="0" labelOnly="1" outline="0" fieldPosition="0">
        <references count="4">
          <reference field="0" count="1" selected="0">
            <x v="132"/>
          </reference>
          <reference field="1" count="1" selected="0">
            <x v="20"/>
          </reference>
          <reference field="2" count="1" selected="0">
            <x v="0"/>
          </reference>
          <reference field="3" count="1">
            <x v="9"/>
          </reference>
        </references>
      </pivotArea>
    </format>
    <format dxfId="12301">
      <pivotArea dataOnly="0" labelOnly="1" outline="0" fieldPosition="0">
        <references count="4">
          <reference field="0" count="1" selected="0">
            <x v="133"/>
          </reference>
          <reference field="1" count="1" selected="0">
            <x v="20"/>
          </reference>
          <reference field="2" count="1" selected="0">
            <x v="0"/>
          </reference>
          <reference field="3" count="1">
            <x v="11"/>
          </reference>
        </references>
      </pivotArea>
    </format>
    <format dxfId="12300">
      <pivotArea dataOnly="0" labelOnly="1" outline="0" fieldPosition="0">
        <references count="4">
          <reference field="0" count="1" selected="0">
            <x v="134"/>
          </reference>
          <reference field="1" count="1" selected="0">
            <x v="31"/>
          </reference>
          <reference field="2" count="1" selected="0">
            <x v="0"/>
          </reference>
          <reference field="3" count="1">
            <x v="1"/>
          </reference>
        </references>
      </pivotArea>
    </format>
    <format dxfId="12299">
      <pivotArea dataOnly="0" labelOnly="1" outline="0" fieldPosition="0">
        <references count="4">
          <reference field="0" count="1" selected="0">
            <x v="135"/>
          </reference>
          <reference field="1" count="1" selected="0">
            <x v="31"/>
          </reference>
          <reference field="2" count="1" selected="0">
            <x v="1"/>
          </reference>
          <reference field="3" count="1">
            <x v="7"/>
          </reference>
        </references>
      </pivotArea>
    </format>
    <format dxfId="12298">
      <pivotArea dataOnly="0" labelOnly="1" outline="0" fieldPosition="0">
        <references count="4">
          <reference field="0" count="1" selected="0">
            <x v="136"/>
          </reference>
          <reference field="1" count="1" selected="0">
            <x v="31"/>
          </reference>
          <reference field="2" count="1" selected="0">
            <x v="0"/>
          </reference>
          <reference field="3" count="1">
            <x v="9"/>
          </reference>
        </references>
      </pivotArea>
    </format>
    <format dxfId="12297">
      <pivotArea dataOnly="0" labelOnly="1" outline="0" fieldPosition="0">
        <references count="4">
          <reference field="0" count="1" selected="0">
            <x v="137"/>
          </reference>
          <reference field="1" count="1" selected="0">
            <x v="32"/>
          </reference>
          <reference field="2" count="1" selected="0">
            <x v="2"/>
          </reference>
          <reference field="3" count="1">
            <x v="17"/>
          </reference>
        </references>
      </pivotArea>
    </format>
    <format dxfId="12296">
      <pivotArea dataOnly="0" labelOnly="1" outline="0" fieldPosition="0">
        <references count="4">
          <reference field="0" count="1" selected="0">
            <x v="140"/>
          </reference>
          <reference field="1" count="1" selected="0">
            <x v="85"/>
          </reference>
          <reference field="2" count="1" selected="0">
            <x v="0"/>
          </reference>
          <reference field="3" count="1">
            <x v="9"/>
          </reference>
        </references>
      </pivotArea>
    </format>
    <format dxfId="12295">
      <pivotArea dataOnly="0" labelOnly="1" outline="0" fieldPosition="0">
        <references count="4">
          <reference field="0" count="1" selected="0">
            <x v="141"/>
          </reference>
          <reference field="1" count="1" selected="0">
            <x v="151"/>
          </reference>
          <reference field="2" count="1" selected="0">
            <x v="1"/>
          </reference>
          <reference field="3" count="1">
            <x v="7"/>
          </reference>
        </references>
      </pivotArea>
    </format>
    <format dxfId="12294">
      <pivotArea dataOnly="0" labelOnly="1" outline="0" fieldPosition="0">
        <references count="4">
          <reference field="0" count="1" selected="0">
            <x v="144"/>
          </reference>
          <reference field="1" count="1" selected="0">
            <x v="3"/>
          </reference>
          <reference field="2" count="1" selected="0">
            <x v="0"/>
          </reference>
          <reference field="3" count="1">
            <x v="9"/>
          </reference>
        </references>
      </pivotArea>
    </format>
    <format dxfId="12293">
      <pivotArea dataOnly="0" labelOnly="1" outline="0" fieldPosition="0">
        <references count="4">
          <reference field="0" count="1" selected="0">
            <x v="146"/>
          </reference>
          <reference field="1" count="1" selected="0">
            <x v="9"/>
          </reference>
          <reference field="2" count="1" selected="0">
            <x v="0"/>
          </reference>
          <reference field="3" count="1">
            <x v="11"/>
          </reference>
        </references>
      </pivotArea>
    </format>
    <format dxfId="12292">
      <pivotArea dataOnly="0" labelOnly="1" outline="0" fieldPosition="0">
        <references count="4">
          <reference field="0" count="1" selected="0">
            <x v="149"/>
          </reference>
          <reference field="1" count="1" selected="0">
            <x v="90"/>
          </reference>
          <reference field="2" count="1" selected="0">
            <x v="0"/>
          </reference>
          <reference field="3" count="1">
            <x v="9"/>
          </reference>
        </references>
      </pivotArea>
    </format>
    <format dxfId="12291">
      <pivotArea dataOnly="0" labelOnly="1" outline="0" fieldPosition="0">
        <references count="4">
          <reference field="0" count="1" selected="0">
            <x v="153"/>
          </reference>
          <reference field="1" count="1" selected="0">
            <x v="97"/>
          </reference>
          <reference field="2" count="1" selected="0">
            <x v="1"/>
          </reference>
          <reference field="3" count="1">
            <x v="7"/>
          </reference>
        </references>
      </pivotArea>
    </format>
    <format dxfId="12290">
      <pivotArea dataOnly="0" labelOnly="1" outline="0" fieldPosition="0">
        <references count="4">
          <reference field="0" count="1" selected="0">
            <x v="155"/>
          </reference>
          <reference field="1" count="1" selected="0">
            <x v="65"/>
          </reference>
          <reference field="2" count="1" selected="0">
            <x v="2"/>
          </reference>
          <reference field="3" count="1">
            <x v="17"/>
          </reference>
        </references>
      </pivotArea>
    </format>
    <format dxfId="12289">
      <pivotArea dataOnly="0" labelOnly="1" outline="0" fieldPosition="0">
        <references count="4">
          <reference field="0" count="1" selected="0">
            <x v="156"/>
          </reference>
          <reference field="1" count="1" selected="0">
            <x v="16"/>
          </reference>
          <reference field="2" count="1" selected="0">
            <x v="0"/>
          </reference>
          <reference field="3" count="1">
            <x v="9"/>
          </reference>
        </references>
      </pivotArea>
    </format>
    <format dxfId="12288">
      <pivotArea dataOnly="0" labelOnly="1" outline="0" fieldPosition="0">
        <references count="4">
          <reference field="0" count="1" selected="0">
            <x v="156"/>
          </reference>
          <reference field="1" count="1" selected="0">
            <x v="16"/>
          </reference>
          <reference field="2" count="1" selected="0">
            <x v="1"/>
          </reference>
          <reference field="3" count="1">
            <x v="7"/>
          </reference>
        </references>
      </pivotArea>
    </format>
    <format dxfId="12287">
      <pivotArea dataOnly="0" labelOnly="1" outline="0" fieldPosition="0">
        <references count="4">
          <reference field="0" count="1" selected="0">
            <x v="163"/>
          </reference>
          <reference field="1" count="1" selected="0">
            <x v="143"/>
          </reference>
          <reference field="2" count="1" selected="0">
            <x v="2"/>
          </reference>
          <reference field="3" count="1">
            <x v="17"/>
          </reference>
        </references>
      </pivotArea>
    </format>
    <format dxfId="12286">
      <pivotArea dataOnly="0" labelOnly="1" outline="0" fieldPosition="0">
        <references count="4">
          <reference field="0" count="1" selected="0">
            <x v="164"/>
          </reference>
          <reference field="1" count="1" selected="0">
            <x v="104"/>
          </reference>
          <reference field="2" count="1" selected="0">
            <x v="1"/>
          </reference>
          <reference field="3" count="1">
            <x v="7"/>
          </reference>
        </references>
      </pivotArea>
    </format>
    <format dxfId="12285">
      <pivotArea dataOnly="0" labelOnly="1" outline="0" fieldPosition="0">
        <references count="4">
          <reference field="0" count="1" selected="0">
            <x v="166"/>
          </reference>
          <reference field="1" count="1" selected="0">
            <x v="142"/>
          </reference>
          <reference field="2" count="1" selected="0">
            <x v="0"/>
          </reference>
          <reference field="3" count="1">
            <x v="9"/>
          </reference>
        </references>
      </pivotArea>
    </format>
    <format dxfId="12284">
      <pivotArea dataOnly="0" labelOnly="1" outline="0" fieldPosition="0">
        <references count="4">
          <reference field="0" count="1" selected="0">
            <x v="167"/>
          </reference>
          <reference field="1" count="1" selected="0">
            <x v="53"/>
          </reference>
          <reference field="2" count="1" selected="0">
            <x v="1"/>
          </reference>
          <reference field="3" count="1">
            <x v="3"/>
          </reference>
        </references>
      </pivotArea>
    </format>
    <format dxfId="12283">
      <pivotArea dataOnly="0" labelOnly="1" outline="0" fieldPosition="0">
        <references count="4">
          <reference field="0" count="1" selected="0">
            <x v="169"/>
          </reference>
          <reference field="1" count="1" selected="0">
            <x v="92"/>
          </reference>
          <reference field="2" count="1" selected="0">
            <x v="1"/>
          </reference>
          <reference field="3" count="1">
            <x v="7"/>
          </reference>
        </references>
      </pivotArea>
    </format>
    <format dxfId="12282">
      <pivotArea dataOnly="0" labelOnly="1" outline="0" fieldPosition="0">
        <references count="4">
          <reference field="0" count="1" selected="0">
            <x v="171"/>
          </reference>
          <reference field="1" count="1" selected="0">
            <x v="145"/>
          </reference>
          <reference field="2" count="1" selected="0">
            <x v="1"/>
          </reference>
          <reference field="3" count="1">
            <x v="3"/>
          </reference>
        </references>
      </pivotArea>
    </format>
    <format dxfId="12281">
      <pivotArea dataOnly="0" labelOnly="1" outline="0" fieldPosition="0">
        <references count="4">
          <reference field="0" count="1" selected="0">
            <x v="172"/>
          </reference>
          <reference field="1" count="1" selected="0">
            <x v="101"/>
          </reference>
          <reference field="2" count="1" selected="0">
            <x v="1"/>
          </reference>
          <reference field="3" count="1">
            <x v="7"/>
          </reference>
        </references>
      </pivotArea>
    </format>
    <format dxfId="12280">
      <pivotArea dataOnly="0" labelOnly="1" outline="0" fieldPosition="0">
        <references count="4">
          <reference field="0" count="1" selected="0">
            <x v="172"/>
          </reference>
          <reference field="1" count="1" selected="0">
            <x v="102"/>
          </reference>
          <reference field="2" count="1" selected="0">
            <x v="0"/>
          </reference>
          <reference field="3" count="1">
            <x v="9"/>
          </reference>
        </references>
      </pivotArea>
    </format>
    <format dxfId="12279">
      <pivotArea dataOnly="0" labelOnly="1" outline="0" fieldPosition="0">
        <references count="4">
          <reference field="0" count="1" selected="0">
            <x v="174"/>
          </reference>
          <reference field="1" count="1" selected="0">
            <x v="111"/>
          </reference>
          <reference field="2" count="1" selected="0">
            <x v="0"/>
          </reference>
          <reference field="3" count="1">
            <x v="1"/>
          </reference>
        </references>
      </pivotArea>
    </format>
    <format dxfId="12278">
      <pivotArea dataOnly="0" labelOnly="1" outline="0" fieldPosition="0">
        <references count="4">
          <reference field="0" count="1" selected="0">
            <x v="175"/>
          </reference>
          <reference field="1" count="1" selected="0">
            <x v="129"/>
          </reference>
          <reference field="2" count="1" selected="0">
            <x v="0"/>
          </reference>
          <reference field="3" count="1">
            <x v="9"/>
          </reference>
        </references>
      </pivotArea>
    </format>
    <format dxfId="12277">
      <pivotArea dataOnly="0" labelOnly="1" outline="0" fieldPosition="0">
        <references count="4">
          <reference field="0" count="1" selected="0">
            <x v="175"/>
          </reference>
          <reference field="1" count="1" selected="0">
            <x v="129"/>
          </reference>
          <reference field="2" count="1" selected="0">
            <x v="1"/>
          </reference>
          <reference field="3" count="1">
            <x v="7"/>
          </reference>
        </references>
      </pivotArea>
    </format>
    <format dxfId="12276">
      <pivotArea dataOnly="0" labelOnly="1" outline="0" fieldPosition="0">
        <references count="4">
          <reference field="0" count="1" selected="0">
            <x v="179"/>
          </reference>
          <reference field="1" count="1" selected="0">
            <x v="104"/>
          </reference>
          <reference field="2" count="1" selected="0">
            <x v="0"/>
          </reference>
          <reference field="3" count="1">
            <x v="9"/>
          </reference>
        </references>
      </pivotArea>
    </format>
    <format dxfId="12275">
      <pivotArea dataOnly="0" labelOnly="1" outline="0" fieldPosition="0">
        <references count="4">
          <reference field="0" count="1" selected="0">
            <x v="180"/>
          </reference>
          <reference field="1" count="1" selected="0">
            <x v="65"/>
          </reference>
          <reference field="2" count="1" selected="0">
            <x v="1"/>
          </reference>
          <reference field="3" count="1">
            <x v="7"/>
          </reference>
        </references>
      </pivotArea>
    </format>
    <format dxfId="12274">
      <pivotArea dataOnly="0" labelOnly="1" outline="0" fieldPosition="0">
        <references count="4">
          <reference field="0" count="1" selected="0">
            <x v="181"/>
          </reference>
          <reference field="1" count="1" selected="0">
            <x v="65"/>
          </reference>
          <reference field="2" count="1" selected="0">
            <x v="1"/>
          </reference>
          <reference field="3" count="1">
            <x v="3"/>
          </reference>
        </references>
      </pivotArea>
    </format>
    <format dxfId="12273">
      <pivotArea dataOnly="0" labelOnly="1" outline="0" fieldPosition="0">
        <references count="4">
          <reference field="0" count="1" selected="0">
            <x v="186"/>
          </reference>
          <reference field="1" count="1" selected="0">
            <x v="11"/>
          </reference>
          <reference field="2" count="1" selected="0">
            <x v="2"/>
          </reference>
          <reference field="3" count="1">
            <x v="17"/>
          </reference>
        </references>
      </pivotArea>
    </format>
    <format dxfId="12272">
      <pivotArea dataOnly="0" labelOnly="1" outline="0" fieldPosition="0">
        <references count="4">
          <reference field="0" count="1" selected="0">
            <x v="188"/>
          </reference>
          <reference field="1" count="1" selected="0">
            <x v="95"/>
          </reference>
          <reference field="2" count="1" selected="0">
            <x v="0"/>
          </reference>
          <reference field="3" count="1">
            <x v="9"/>
          </reference>
        </references>
      </pivotArea>
    </format>
    <format dxfId="12271">
      <pivotArea dataOnly="0" labelOnly="1" outline="0" fieldPosition="0">
        <references count="4">
          <reference field="0" count="1" selected="0">
            <x v="192"/>
          </reference>
          <reference field="1" count="1" selected="0">
            <x v="164"/>
          </reference>
          <reference field="2" count="1" selected="0">
            <x v="0"/>
          </reference>
          <reference field="3" count="1">
            <x v="11"/>
          </reference>
        </references>
      </pivotArea>
    </format>
    <format dxfId="12270">
      <pivotArea dataOnly="0" labelOnly="1" outline="0" fieldPosition="0">
        <references count="4">
          <reference field="0" count="1" selected="0">
            <x v="193"/>
          </reference>
          <reference field="1" count="1" selected="0">
            <x v="54"/>
          </reference>
          <reference field="2" count="1" selected="0">
            <x v="0"/>
          </reference>
          <reference field="3" count="1">
            <x v="9"/>
          </reference>
        </references>
      </pivotArea>
    </format>
    <format dxfId="12269">
      <pivotArea dataOnly="0" labelOnly="1" outline="0" fieldPosition="0">
        <references count="4">
          <reference field="0" count="1" selected="0">
            <x v="194"/>
          </reference>
          <reference field="1" count="1" selected="0">
            <x v="67"/>
          </reference>
          <reference field="2" count="1" selected="0">
            <x v="0"/>
          </reference>
          <reference field="3" count="1">
            <x v="0"/>
          </reference>
        </references>
      </pivotArea>
    </format>
    <format dxfId="12268">
      <pivotArea dataOnly="0" labelOnly="1" outline="0" fieldPosition="0">
        <references count="4">
          <reference field="0" count="1" selected="0">
            <x v="195"/>
          </reference>
          <reference field="1" count="1" selected="0">
            <x v="67"/>
          </reference>
          <reference field="2" count="1" selected="0">
            <x v="0"/>
          </reference>
          <reference field="3" count="1">
            <x v="1"/>
          </reference>
        </references>
      </pivotArea>
    </format>
    <format dxfId="12267">
      <pivotArea dataOnly="0" labelOnly="1" outline="0" fieldPosition="0">
        <references count="4">
          <reference field="0" count="1" selected="0">
            <x v="196"/>
          </reference>
          <reference field="1" count="1" selected="0">
            <x v="67"/>
          </reference>
          <reference field="2" count="1" selected="0">
            <x v="0"/>
          </reference>
          <reference field="3" count="1">
            <x v="2"/>
          </reference>
        </references>
      </pivotArea>
    </format>
    <format dxfId="12266">
      <pivotArea dataOnly="0" labelOnly="1" outline="0" fieldPosition="0">
        <references count="4">
          <reference field="0" count="1" selected="0">
            <x v="197"/>
          </reference>
          <reference field="1" count="1" selected="0">
            <x v="67"/>
          </reference>
          <reference field="2" count="1" selected="0">
            <x v="0"/>
          </reference>
          <reference field="3" count="1">
            <x v="4"/>
          </reference>
        </references>
      </pivotArea>
    </format>
    <format dxfId="12265">
      <pivotArea dataOnly="0" labelOnly="1" outline="0" fieldPosition="0">
        <references count="4">
          <reference field="0" count="1" selected="0">
            <x v="199"/>
          </reference>
          <reference field="1" count="1" selected="0">
            <x v="67"/>
          </reference>
          <reference field="2" count="1" selected="0">
            <x v="0"/>
          </reference>
          <reference field="3" count="1">
            <x v="6"/>
          </reference>
        </references>
      </pivotArea>
    </format>
    <format dxfId="12264">
      <pivotArea dataOnly="0" labelOnly="1" outline="0" fieldPosition="0">
        <references count="4">
          <reference field="0" count="1" selected="0">
            <x v="200"/>
          </reference>
          <reference field="1" count="1" selected="0">
            <x v="67"/>
          </reference>
          <reference field="2" count="1" selected="0">
            <x v="0"/>
          </reference>
          <reference field="3" count="1">
            <x v="8"/>
          </reference>
        </references>
      </pivotArea>
    </format>
    <format dxfId="12263">
      <pivotArea dataOnly="0" labelOnly="1" outline="0" fieldPosition="0">
        <references count="4">
          <reference field="0" count="1" selected="0">
            <x v="201"/>
          </reference>
          <reference field="1" count="1" selected="0">
            <x v="67"/>
          </reference>
          <reference field="2" count="1" selected="0">
            <x v="0"/>
          </reference>
          <reference field="3" count="1">
            <x v="9"/>
          </reference>
        </references>
      </pivotArea>
    </format>
    <format dxfId="12262">
      <pivotArea dataOnly="0" labelOnly="1" outline="0" fieldPosition="0">
        <references count="4">
          <reference field="0" count="1" selected="0">
            <x v="202"/>
          </reference>
          <reference field="1" count="1" selected="0">
            <x v="67"/>
          </reference>
          <reference field="2" count="1" selected="0">
            <x v="0"/>
          </reference>
          <reference field="3" count="1">
            <x v="11"/>
          </reference>
        </references>
      </pivotArea>
    </format>
    <format dxfId="12261">
      <pivotArea dataOnly="0" labelOnly="1" outline="0" fieldPosition="0">
        <references count="4">
          <reference field="0" count="1" selected="0">
            <x v="203"/>
          </reference>
          <reference field="1" count="1" selected="0">
            <x v="67"/>
          </reference>
          <reference field="2" count="1" selected="0">
            <x v="0"/>
          </reference>
          <reference field="3" count="1">
            <x v="12"/>
          </reference>
        </references>
      </pivotArea>
    </format>
    <format dxfId="12260">
      <pivotArea dataOnly="0" labelOnly="1" outline="0" fieldPosition="0">
        <references count="4">
          <reference field="0" count="1" selected="0">
            <x v="204"/>
          </reference>
          <reference field="1" count="1" selected="0">
            <x v="67"/>
          </reference>
          <reference field="2" count="1" selected="0">
            <x v="0"/>
          </reference>
          <reference field="3" count="1">
            <x v="13"/>
          </reference>
        </references>
      </pivotArea>
    </format>
    <format dxfId="12259">
      <pivotArea dataOnly="0" labelOnly="1" outline="0" fieldPosition="0">
        <references count="4">
          <reference field="0" count="1" selected="0">
            <x v="205"/>
          </reference>
          <reference field="1" count="1" selected="0">
            <x v="67"/>
          </reference>
          <reference field="2" count="1" selected="0">
            <x v="0"/>
          </reference>
          <reference field="3" count="1">
            <x v="14"/>
          </reference>
        </references>
      </pivotArea>
    </format>
    <format dxfId="12258">
      <pivotArea dataOnly="0" labelOnly="1" outline="0" fieldPosition="0">
        <references count="4">
          <reference field="0" count="1" selected="0">
            <x v="206"/>
          </reference>
          <reference field="1" count="1" selected="0">
            <x v="67"/>
          </reference>
          <reference field="2" count="1" selected="0">
            <x v="0"/>
          </reference>
          <reference field="3" count="1">
            <x v="16"/>
          </reference>
        </references>
      </pivotArea>
    </format>
    <format dxfId="12257">
      <pivotArea dataOnly="0" labelOnly="1" outline="0" fieldPosition="0">
        <references count="4">
          <reference field="0" count="1" selected="0">
            <x v="207"/>
          </reference>
          <reference field="1" count="1" selected="0">
            <x v="67"/>
          </reference>
          <reference field="2" count="1" selected="0">
            <x v="0"/>
          </reference>
          <reference field="3" count="1">
            <x v="18"/>
          </reference>
        </references>
      </pivotArea>
    </format>
    <format dxfId="12256">
      <pivotArea dataOnly="0" labelOnly="1" outline="0" fieldPosition="0">
        <references count="4">
          <reference field="0" count="1" selected="0">
            <x v="208"/>
          </reference>
          <reference field="1" count="1" selected="0">
            <x v="67"/>
          </reference>
          <reference field="2" count="1" selected="0">
            <x v="0"/>
          </reference>
          <reference field="3" count="1">
            <x v="19"/>
          </reference>
        </references>
      </pivotArea>
    </format>
    <format dxfId="12255">
      <pivotArea dataOnly="0" labelOnly="1" outline="0" fieldPosition="0">
        <references count="4">
          <reference field="0" count="1" selected="0">
            <x v="210"/>
          </reference>
          <reference field="1" count="1" selected="0">
            <x v="117"/>
          </reference>
          <reference field="2" count="1" selected="0">
            <x v="0"/>
          </reference>
          <reference field="3" count="1">
            <x v="9"/>
          </reference>
        </references>
      </pivotArea>
    </format>
    <format dxfId="12254">
      <pivotArea dataOnly="0" labelOnly="1" outline="0" fieldPosition="0">
        <references count="4">
          <reference field="0" count="1" selected="0">
            <x v="212"/>
          </reference>
          <reference field="1" count="1" selected="0">
            <x v="40"/>
          </reference>
          <reference field="2" count="1" selected="0">
            <x v="2"/>
          </reference>
          <reference field="3" count="1">
            <x v="17"/>
          </reference>
        </references>
      </pivotArea>
    </format>
    <format dxfId="12253">
      <pivotArea dataOnly="0" labelOnly="1" outline="0" fieldPosition="0">
        <references count="4">
          <reference field="0" count="1" selected="0">
            <x v="213"/>
          </reference>
          <reference field="1" count="1" selected="0">
            <x v="68"/>
          </reference>
          <reference field="2" count="1" selected="0">
            <x v="0"/>
          </reference>
          <reference field="3" count="1">
            <x v="9"/>
          </reference>
        </references>
      </pivotArea>
    </format>
    <format dxfId="12252">
      <pivotArea dataOnly="0" labelOnly="1" outline="0" fieldPosition="0">
        <references count="4">
          <reference field="0" count="1" selected="0">
            <x v="214"/>
          </reference>
          <reference field="1" count="1" selected="0">
            <x v="36"/>
          </reference>
          <reference field="2" count="1" selected="0">
            <x v="1"/>
          </reference>
          <reference field="3" count="2">
            <x v="3"/>
            <x v="7"/>
          </reference>
        </references>
      </pivotArea>
    </format>
    <format dxfId="12251">
      <pivotArea dataOnly="0" labelOnly="1" outline="0" fieldPosition="0">
        <references count="4">
          <reference field="0" count="1" selected="0">
            <x v="215"/>
          </reference>
          <reference field="1" count="1" selected="0">
            <x v="65"/>
          </reference>
          <reference field="2" count="1" selected="0">
            <x v="1"/>
          </reference>
          <reference field="3" count="1">
            <x v="3"/>
          </reference>
        </references>
      </pivotArea>
    </format>
    <format dxfId="12250">
      <pivotArea dataOnly="0" labelOnly="1" outline="0" fieldPosition="0">
        <references count="4">
          <reference field="0" count="1" selected="0">
            <x v="216"/>
          </reference>
          <reference field="1" count="1" selected="0">
            <x v="65"/>
          </reference>
          <reference field="2" count="1" selected="0">
            <x v="1"/>
          </reference>
          <reference field="3" count="1">
            <x v="7"/>
          </reference>
        </references>
      </pivotArea>
    </format>
    <format dxfId="12249">
      <pivotArea dataOnly="0" labelOnly="1" outline="0" fieldPosition="0">
        <references count="4">
          <reference field="0" count="1" selected="0">
            <x v="217"/>
          </reference>
          <reference field="1" count="1" selected="0">
            <x v="65"/>
          </reference>
          <reference field="2" count="1" selected="0">
            <x v="1"/>
          </reference>
          <reference field="3" count="1">
            <x v="20"/>
          </reference>
        </references>
      </pivotArea>
    </format>
    <format dxfId="12248">
      <pivotArea dataOnly="0" labelOnly="1" outline="0" fieldPosition="0">
        <references count="4">
          <reference field="0" count="1" selected="0">
            <x v="218"/>
          </reference>
          <reference field="1" count="1" selected="0">
            <x v="65"/>
          </reference>
          <reference field="2" count="1" selected="0">
            <x v="1"/>
          </reference>
          <reference field="3" count="1">
            <x v="21"/>
          </reference>
        </references>
      </pivotArea>
    </format>
    <format dxfId="12247">
      <pivotArea dataOnly="0" labelOnly="1" outline="0" fieldPosition="0">
        <references count="4">
          <reference field="0" count="1" selected="0">
            <x v="219"/>
          </reference>
          <reference field="1" count="1" selected="0">
            <x v="95"/>
          </reference>
          <reference field="2" count="1" selected="0">
            <x v="1"/>
          </reference>
          <reference field="3" count="1">
            <x v="7"/>
          </reference>
        </references>
      </pivotArea>
    </format>
    <format dxfId="12246">
      <pivotArea dataOnly="0" labelOnly="1" outline="0" fieldPosition="0">
        <references count="4">
          <reference field="0" count="1" selected="0">
            <x v="228"/>
          </reference>
          <reference field="1" count="1" selected="0">
            <x v="143"/>
          </reference>
          <reference field="2" count="1" selected="0">
            <x v="0"/>
          </reference>
          <reference field="3" count="1">
            <x v="9"/>
          </reference>
        </references>
      </pivotArea>
    </format>
    <format dxfId="12245">
      <pivotArea dataOnly="0" labelOnly="1" outline="0" fieldPosition="0">
        <references count="4">
          <reference field="0" count="1" selected="0">
            <x v="228"/>
          </reference>
          <reference field="1" count="1" selected="0">
            <x v="143"/>
          </reference>
          <reference field="2" count="1" selected="0">
            <x v="1"/>
          </reference>
          <reference field="3" count="1">
            <x v="7"/>
          </reference>
        </references>
      </pivotArea>
    </format>
    <format dxfId="12244">
      <pivotArea dataOnly="0" labelOnly="1" outline="0" fieldPosition="0">
        <references count="4">
          <reference field="0" count="1" selected="0">
            <x v="229"/>
          </reference>
          <reference field="1" count="1" selected="0">
            <x v="66"/>
          </reference>
          <reference field="2" count="1" selected="0">
            <x v="0"/>
          </reference>
          <reference field="3" count="2">
            <x v="9"/>
            <x v="19"/>
          </reference>
        </references>
      </pivotArea>
    </format>
    <format dxfId="12243">
      <pivotArea dataOnly="0" labelOnly="1" outline="0" fieldPosition="0">
        <references count="4">
          <reference field="0" count="1" selected="0">
            <x v="230"/>
          </reference>
          <reference field="1" count="1" selected="0">
            <x v="8"/>
          </reference>
          <reference field="2" count="1" selected="0">
            <x v="0"/>
          </reference>
          <reference field="3" count="2">
            <x v="1"/>
            <x v="9"/>
          </reference>
        </references>
      </pivotArea>
    </format>
    <format dxfId="12242">
      <pivotArea dataOnly="0" labelOnly="1" outline="0" fieldPosition="0">
        <references count="4">
          <reference field="0" count="1" selected="0">
            <x v="234"/>
          </reference>
          <reference field="1" count="1" selected="0">
            <x v="133"/>
          </reference>
          <reference field="2" count="1" selected="0">
            <x v="0"/>
          </reference>
          <reference field="3" count="1">
            <x v="4"/>
          </reference>
        </references>
      </pivotArea>
    </format>
    <format dxfId="12241">
      <pivotArea dataOnly="0" labelOnly="1" outline="0" fieldPosition="0">
        <references count="4">
          <reference field="0" count="1" selected="0">
            <x v="235"/>
          </reference>
          <reference field="1" count="1" selected="0">
            <x v="39"/>
          </reference>
          <reference field="2" count="1" selected="0">
            <x v="0"/>
          </reference>
          <reference field="3" count="1">
            <x v="9"/>
          </reference>
        </references>
      </pivotArea>
    </format>
    <format dxfId="12240">
      <pivotArea dataOnly="0" labelOnly="1" outline="0" fieldPosition="0">
        <references count="4">
          <reference field="0" count="1" selected="0">
            <x v="236"/>
          </reference>
          <reference field="1" count="1" selected="0">
            <x v="133"/>
          </reference>
          <reference field="2" count="1" selected="0">
            <x v="0"/>
          </reference>
          <reference field="3" count="1">
            <x v="11"/>
          </reference>
        </references>
      </pivotArea>
    </format>
    <format dxfId="12239">
      <pivotArea dataOnly="0" labelOnly="1" outline="0" fieldPosition="0">
        <references count="4">
          <reference field="0" count="1" selected="0">
            <x v="237"/>
          </reference>
          <reference field="1" count="1" selected="0">
            <x v="134"/>
          </reference>
          <reference field="2" count="1" selected="0">
            <x v="0"/>
          </reference>
          <reference field="3" count="5">
            <x v="4"/>
            <x v="6"/>
            <x v="9"/>
            <x v="11"/>
            <x v="18"/>
          </reference>
        </references>
      </pivotArea>
    </format>
    <format dxfId="12238">
      <pivotArea dataOnly="0" labelOnly="1" outline="0" fieldPosition="0">
        <references count="4">
          <reference field="0" count="1" selected="0">
            <x v="238"/>
          </reference>
          <reference field="1" count="1" selected="0">
            <x v="133"/>
          </reference>
          <reference field="2" count="1" selected="0">
            <x v="0"/>
          </reference>
          <reference field="3" count="1">
            <x v="9"/>
          </reference>
        </references>
      </pivotArea>
    </format>
    <format dxfId="12237">
      <pivotArea dataOnly="0" labelOnly="1" outline="0" fieldPosition="0">
        <references count="4">
          <reference field="0" count="1" selected="0">
            <x v="241"/>
          </reference>
          <reference field="1" count="1" selected="0">
            <x v="113"/>
          </reference>
          <reference field="2" count="1" selected="0">
            <x v="1"/>
          </reference>
          <reference field="3" count="1">
            <x v="7"/>
          </reference>
        </references>
      </pivotArea>
    </format>
    <format dxfId="12236">
      <pivotArea dataOnly="0" labelOnly="1" outline="0" fieldPosition="0">
        <references count="4">
          <reference field="0" count="1" selected="0">
            <x v="242"/>
          </reference>
          <reference field="1" count="1" selected="0">
            <x v="124"/>
          </reference>
          <reference field="2" count="1" selected="0">
            <x v="2"/>
          </reference>
          <reference field="3" count="1">
            <x v="17"/>
          </reference>
        </references>
      </pivotArea>
    </format>
    <format dxfId="12235">
      <pivotArea dataOnly="0" labelOnly="1" outline="0" fieldPosition="0">
        <references count="4">
          <reference field="0" count="1" selected="0">
            <x v="243"/>
          </reference>
          <reference field="1" count="1" selected="0">
            <x v="126"/>
          </reference>
          <reference field="2" count="1" selected="0">
            <x v="0"/>
          </reference>
          <reference field="3" count="1">
            <x v="9"/>
          </reference>
        </references>
      </pivotArea>
    </format>
    <format dxfId="12234">
      <pivotArea dataOnly="0" labelOnly="1" outline="0" fieldPosition="0">
        <references count="4">
          <reference field="0" count="1" selected="0">
            <x v="243"/>
          </reference>
          <reference field="1" count="1" selected="0">
            <x v="126"/>
          </reference>
          <reference field="2" count="1" selected="0">
            <x v="1"/>
          </reference>
          <reference field="3" count="1">
            <x v="7"/>
          </reference>
        </references>
      </pivotArea>
    </format>
    <format dxfId="12233">
      <pivotArea dataOnly="0" labelOnly="1" outline="0" fieldPosition="0">
        <references count="4">
          <reference field="0" count="1" selected="0">
            <x v="244"/>
          </reference>
          <reference field="1" count="1" selected="0">
            <x v="156"/>
          </reference>
          <reference field="2" count="1" selected="0">
            <x v="0"/>
          </reference>
          <reference field="3" count="1">
            <x v="9"/>
          </reference>
        </references>
      </pivotArea>
    </format>
    <format dxfId="12232">
      <pivotArea dataOnly="0" labelOnly="1" outline="0" fieldPosition="0">
        <references count="4">
          <reference field="0" count="1" selected="0">
            <x v="245"/>
          </reference>
          <reference field="1" count="1" selected="0">
            <x v="71"/>
          </reference>
          <reference field="2" count="1" selected="0">
            <x v="0"/>
          </reference>
          <reference field="3" count="1">
            <x v="4"/>
          </reference>
        </references>
      </pivotArea>
    </format>
    <format dxfId="12231">
      <pivotArea dataOnly="0" labelOnly="1" outline="0" fieldPosition="0">
        <references count="4">
          <reference field="0" count="1" selected="0">
            <x v="246"/>
          </reference>
          <reference field="1" count="1" selected="0">
            <x v="40"/>
          </reference>
          <reference field="2" count="1" selected="0">
            <x v="0"/>
          </reference>
          <reference field="3" count="1">
            <x v="9"/>
          </reference>
        </references>
      </pivotArea>
    </format>
    <format dxfId="12230">
      <pivotArea dataOnly="0" labelOnly="1" outline="0" fieldPosition="0">
        <references count="4">
          <reference field="0" count="1" selected="0">
            <x v="247"/>
          </reference>
          <reference field="1" count="1" selected="0">
            <x v="125"/>
          </reference>
          <reference field="2" count="1" selected="0">
            <x v="1"/>
          </reference>
          <reference field="3" count="1">
            <x v="7"/>
          </reference>
        </references>
      </pivotArea>
    </format>
    <format dxfId="12229">
      <pivotArea dataOnly="0" labelOnly="1" outline="0" fieldPosition="0">
        <references count="4">
          <reference field="0" count="1" selected="0">
            <x v="248"/>
          </reference>
          <reference field="1" count="1" selected="0">
            <x v="159"/>
          </reference>
          <reference field="2" count="1" selected="0">
            <x v="0"/>
          </reference>
          <reference field="3" count="1">
            <x v="1"/>
          </reference>
        </references>
      </pivotArea>
    </format>
    <format dxfId="12228">
      <pivotArea dataOnly="0" labelOnly="1" outline="0" fieldPosition="0">
        <references count="4">
          <reference field="0" count="1" selected="0">
            <x v="249"/>
          </reference>
          <reference field="1" count="1" selected="0">
            <x v="85"/>
          </reference>
          <reference field="2" count="1" selected="0">
            <x v="1"/>
          </reference>
          <reference field="3" count="1">
            <x v="7"/>
          </reference>
        </references>
      </pivotArea>
    </format>
    <format dxfId="12227">
      <pivotArea dataOnly="0" labelOnly="1" outline="0" fieldPosition="0">
        <references count="4">
          <reference field="0" count="1" selected="0">
            <x v="250"/>
          </reference>
          <reference field="1" count="1" selected="0">
            <x v="143"/>
          </reference>
          <reference field="2" count="1" selected="0">
            <x v="0"/>
          </reference>
          <reference field="3" count="1">
            <x v="1"/>
          </reference>
        </references>
      </pivotArea>
    </format>
    <format dxfId="12226">
      <pivotArea dataOnly="0" labelOnly="1" outline="0" fieldPosition="0">
        <references count="4">
          <reference field="0" count="1" selected="0">
            <x v="251"/>
          </reference>
          <reference field="1" count="1" selected="0">
            <x v="100"/>
          </reference>
          <reference field="2" count="1" selected="0">
            <x v="0"/>
          </reference>
          <reference field="3" count="1">
            <x v="9"/>
          </reference>
        </references>
      </pivotArea>
    </format>
    <format dxfId="12225">
      <pivotArea dataOnly="0" labelOnly="1" outline="0" fieldPosition="0">
        <references count="4">
          <reference field="0" count="1" selected="0">
            <x v="252"/>
          </reference>
          <reference field="1" count="1" selected="0">
            <x v="113"/>
          </reference>
          <reference field="2" count="1" selected="0">
            <x v="1"/>
          </reference>
          <reference field="3" count="1">
            <x v="7"/>
          </reference>
        </references>
      </pivotArea>
    </format>
    <format dxfId="12224">
      <pivotArea dataOnly="0" labelOnly="1" outline="0" fieldPosition="0">
        <references count="4">
          <reference field="0" count="1" selected="0">
            <x v="253"/>
          </reference>
          <reference field="1" count="1" selected="0">
            <x v="84"/>
          </reference>
          <reference field="2" count="1" selected="0">
            <x v="2"/>
          </reference>
          <reference field="3" count="1">
            <x v="17"/>
          </reference>
        </references>
      </pivotArea>
    </format>
    <format dxfId="12223">
      <pivotArea dataOnly="0" labelOnly="1" outline="0" fieldPosition="0">
        <references count="4">
          <reference field="0" count="1" selected="0">
            <x v="254"/>
          </reference>
          <reference field="1" count="1" selected="0">
            <x v="27"/>
          </reference>
          <reference field="2" count="1" selected="0">
            <x v="0"/>
          </reference>
          <reference field="3" count="1">
            <x v="9"/>
          </reference>
        </references>
      </pivotArea>
    </format>
    <format dxfId="12222">
      <pivotArea dataOnly="0" labelOnly="1" outline="0" fieldPosition="0">
        <references count="4">
          <reference field="0" count="1" selected="0">
            <x v="254"/>
          </reference>
          <reference field="1" count="1" selected="0">
            <x v="28"/>
          </reference>
          <reference field="2" count="1" selected="0">
            <x v="1"/>
          </reference>
          <reference field="3" count="1">
            <x v="7"/>
          </reference>
        </references>
      </pivotArea>
    </format>
    <format dxfId="12221">
      <pivotArea dataOnly="0" labelOnly="1" outline="0" fieldPosition="0">
        <references count="4">
          <reference field="0" count="1" selected="0">
            <x v="255"/>
          </reference>
          <reference field="1" count="1" selected="0">
            <x v="3"/>
          </reference>
          <reference field="2" count="1" selected="0">
            <x v="0"/>
          </reference>
          <reference field="3" count="1">
            <x v="9"/>
          </reference>
        </references>
      </pivotArea>
    </format>
    <format dxfId="12220">
      <pivotArea dataOnly="0" labelOnly="1" outline="0" fieldPosition="0">
        <references count="4">
          <reference field="0" count="1" selected="0">
            <x v="264"/>
          </reference>
          <reference field="1" count="1" selected="0">
            <x v="128"/>
          </reference>
          <reference field="2" count="1" selected="0">
            <x v="1"/>
          </reference>
          <reference field="3" count="1">
            <x v="7"/>
          </reference>
        </references>
      </pivotArea>
    </format>
    <format dxfId="12219">
      <pivotArea dataOnly="0" labelOnly="1" outline="0" fieldPosition="0">
        <references count="4">
          <reference field="0" count="1" selected="0">
            <x v="265"/>
          </reference>
          <reference field="1" count="1" selected="0">
            <x v="71"/>
          </reference>
          <reference field="2" count="1" selected="0">
            <x v="0"/>
          </reference>
          <reference field="3" count="1">
            <x v="9"/>
          </reference>
        </references>
      </pivotArea>
    </format>
    <format dxfId="12218">
      <pivotArea dataOnly="0" labelOnly="1" outline="0" fieldPosition="0">
        <references count="4">
          <reference field="0" count="1" selected="0">
            <x v="266"/>
          </reference>
          <reference field="1" count="1" selected="0">
            <x v="166"/>
          </reference>
          <reference field="2" count="1" selected="0">
            <x v="2"/>
          </reference>
          <reference field="3" count="1">
            <x v="17"/>
          </reference>
        </references>
      </pivotArea>
    </format>
    <format dxfId="12217">
      <pivotArea dataOnly="0" labelOnly="1" outline="0" fieldPosition="0">
        <references count="4">
          <reference field="0" count="1" selected="0">
            <x v="270"/>
          </reference>
          <reference field="1" count="1" selected="0">
            <x v="15"/>
          </reference>
          <reference field="2" count="1" selected="0">
            <x v="1"/>
          </reference>
          <reference field="3" count="1">
            <x v="7"/>
          </reference>
        </references>
      </pivotArea>
    </format>
    <format dxfId="12216">
      <pivotArea dataOnly="0" labelOnly="1" outline="0" fieldPosition="0">
        <references count="4">
          <reference field="0" count="1" selected="0">
            <x v="272"/>
          </reference>
          <reference field="1" count="1" selected="0">
            <x v="128"/>
          </reference>
          <reference field="2" count="1" selected="0">
            <x v="2"/>
          </reference>
          <reference field="3" count="1">
            <x v="17"/>
          </reference>
        </references>
      </pivotArea>
    </format>
    <format dxfId="12215">
      <pivotArea dataOnly="0" labelOnly="1" outline="0" fieldPosition="0">
        <references count="4">
          <reference field="0" count="1" selected="0">
            <x v="273"/>
          </reference>
          <reference field="1" count="1" selected="0">
            <x v="85"/>
          </reference>
          <reference field="2" count="1" selected="0">
            <x v="1"/>
          </reference>
          <reference field="3" count="1">
            <x v="7"/>
          </reference>
        </references>
      </pivotArea>
    </format>
    <format dxfId="12214">
      <pivotArea dataOnly="0" labelOnly="1" outline="0" fieldPosition="0">
        <references count="4">
          <reference field="0" count="1" selected="0">
            <x v="274"/>
          </reference>
          <reference field="1" count="1" selected="0">
            <x v="9"/>
          </reference>
          <reference field="2" count="1" selected="0">
            <x v="0"/>
          </reference>
          <reference field="3" count="1">
            <x v="9"/>
          </reference>
        </references>
      </pivotArea>
    </format>
    <format dxfId="12213">
      <pivotArea dataOnly="0" labelOnly="1" outline="0" fieldPosition="0">
        <references count="4">
          <reference field="0" count="1" selected="0">
            <x v="278"/>
          </reference>
          <reference field="1" count="1" selected="0">
            <x v="148"/>
          </reference>
          <reference field="2" count="1" selected="0">
            <x v="2"/>
          </reference>
          <reference field="3" count="1">
            <x v="17"/>
          </reference>
        </references>
      </pivotArea>
    </format>
    <format dxfId="12212">
      <pivotArea dataOnly="0" labelOnly="1" outline="0" fieldPosition="0">
        <references count="4">
          <reference field="0" count="1" selected="0">
            <x v="280"/>
          </reference>
          <reference field="1" count="1" selected="0">
            <x v="75"/>
          </reference>
          <reference field="2" count="1" selected="0">
            <x v="0"/>
          </reference>
          <reference field="3" count="1">
            <x v="1"/>
          </reference>
        </references>
      </pivotArea>
    </format>
    <format dxfId="12211">
      <pivotArea dataOnly="0" labelOnly="1" outline="0" fieldPosition="0">
        <references count="4">
          <reference field="0" count="1" selected="0">
            <x v="281"/>
          </reference>
          <reference field="1" count="1" selected="0">
            <x v="96"/>
          </reference>
          <reference field="2" count="1" selected="0">
            <x v="2"/>
          </reference>
          <reference field="3" count="1">
            <x v="17"/>
          </reference>
        </references>
      </pivotArea>
    </format>
    <format dxfId="12210">
      <pivotArea dataOnly="0" labelOnly="1" outline="0" fieldPosition="0">
        <references count="4">
          <reference field="0" count="1" selected="0">
            <x v="283"/>
          </reference>
          <reference field="1" count="1" selected="0">
            <x v="3"/>
          </reference>
          <reference field="2" count="1" selected="0">
            <x v="1"/>
          </reference>
          <reference field="3" count="1">
            <x v="3"/>
          </reference>
        </references>
      </pivotArea>
    </format>
    <format dxfId="12209">
      <pivotArea dataOnly="0" labelOnly="1" outline="0" fieldPosition="0">
        <references count="4">
          <reference field="0" count="1" selected="0">
            <x v="284"/>
          </reference>
          <reference field="1" count="1" selected="0">
            <x v="3"/>
          </reference>
          <reference field="2" count="1" selected="0">
            <x v="0"/>
          </reference>
          <reference field="3" count="1">
            <x v="9"/>
          </reference>
        </references>
      </pivotArea>
    </format>
    <format dxfId="12208">
      <pivotArea dataOnly="0" labelOnly="1" outline="0" fieldPosition="0">
        <references count="4">
          <reference field="0" count="1" selected="0">
            <x v="286"/>
          </reference>
          <reference field="1" count="1" selected="0">
            <x v="3"/>
          </reference>
          <reference field="2" count="1" selected="0">
            <x v="1"/>
          </reference>
          <reference field="3" count="1">
            <x v="7"/>
          </reference>
        </references>
      </pivotArea>
    </format>
    <format dxfId="12207">
      <pivotArea dataOnly="0" labelOnly="1" outline="0" fieldPosition="0">
        <references count="4">
          <reference field="0" count="1" selected="0">
            <x v="287"/>
          </reference>
          <reference field="1" count="1" selected="0">
            <x v="3"/>
          </reference>
          <reference field="2" count="1" selected="0">
            <x v="0"/>
          </reference>
          <reference field="3" count="1">
            <x v="9"/>
          </reference>
        </references>
      </pivotArea>
    </format>
    <format dxfId="12206">
      <pivotArea dataOnly="0" labelOnly="1" outline="0" fieldPosition="0">
        <references count="4">
          <reference field="0" count="1" selected="0">
            <x v="289"/>
          </reference>
          <reference field="1" count="1" selected="0">
            <x v="3"/>
          </reference>
          <reference field="2" count="1" selected="0">
            <x v="1"/>
          </reference>
          <reference field="3" count="1">
            <x v="7"/>
          </reference>
        </references>
      </pivotArea>
    </format>
    <format dxfId="12205">
      <pivotArea dataOnly="0" labelOnly="1" outline="0" fieldPosition="0">
        <references count="4">
          <reference field="0" count="1" selected="0">
            <x v="290"/>
          </reference>
          <reference field="1" count="1" selected="0">
            <x v="143"/>
          </reference>
          <reference field="2" count="1" selected="0">
            <x v="0"/>
          </reference>
          <reference field="3" count="1">
            <x v="9"/>
          </reference>
        </references>
      </pivotArea>
    </format>
    <format dxfId="12204">
      <pivotArea dataOnly="0" labelOnly="1" outline="0" fieldPosition="0">
        <references count="4">
          <reference field="0" count="1" selected="0">
            <x v="291"/>
          </reference>
          <reference field="1" count="1" selected="0">
            <x v="143"/>
          </reference>
          <reference field="2" count="1" selected="0">
            <x v="1"/>
          </reference>
          <reference field="3" count="1">
            <x v="7"/>
          </reference>
        </references>
      </pivotArea>
    </format>
    <format dxfId="12203">
      <pivotArea dataOnly="0" labelOnly="1" outline="0" fieldPosition="0">
        <references count="4">
          <reference field="0" count="1" selected="0">
            <x v="293"/>
          </reference>
          <reference field="1" count="1" selected="0">
            <x v="143"/>
          </reference>
          <reference field="2" count="1" selected="0">
            <x v="1"/>
          </reference>
          <reference field="3" count="1">
            <x v="3"/>
          </reference>
        </references>
      </pivotArea>
    </format>
    <format dxfId="12202">
      <pivotArea dataOnly="0" labelOnly="1" outline="0" fieldPosition="0">
        <references count="4">
          <reference field="0" count="1" selected="0">
            <x v="294"/>
          </reference>
          <reference field="1" count="1" selected="0">
            <x v="72"/>
          </reference>
          <reference field="2" count="1" selected="0">
            <x v="2"/>
          </reference>
          <reference field="3" count="1">
            <x v="17"/>
          </reference>
        </references>
      </pivotArea>
    </format>
    <format dxfId="12201">
      <pivotArea dataOnly="0" labelOnly="1" outline="0" fieldPosition="0">
        <references count="4">
          <reference field="0" count="1" selected="0">
            <x v="295"/>
          </reference>
          <reference field="1" count="1" selected="0">
            <x v="12"/>
          </reference>
          <reference field="2" count="1" selected="0">
            <x v="0"/>
          </reference>
          <reference field="3" count="1">
            <x v="1"/>
          </reference>
        </references>
      </pivotArea>
    </format>
    <format dxfId="12200">
      <pivotArea dataOnly="0" labelOnly="1" outline="0" fieldPosition="0">
        <references count="4">
          <reference field="0" count="1" selected="0">
            <x v="295"/>
          </reference>
          <reference field="1" count="1" selected="0">
            <x v="12"/>
          </reference>
          <reference field="2" count="1" selected="0">
            <x v="1"/>
          </reference>
          <reference field="3" count="1">
            <x v="7"/>
          </reference>
        </references>
      </pivotArea>
    </format>
    <format dxfId="12199">
      <pivotArea dataOnly="0" labelOnly="1" outline="0" fieldPosition="0">
        <references count="4">
          <reference field="0" count="1" selected="0">
            <x v="296"/>
          </reference>
          <reference field="1" count="1" selected="0">
            <x v="40"/>
          </reference>
          <reference field="2" count="1" selected="0">
            <x v="2"/>
          </reference>
          <reference field="3" count="1">
            <x v="17"/>
          </reference>
        </references>
      </pivotArea>
    </format>
    <format dxfId="12198">
      <pivotArea dataOnly="0" labelOnly="1" outline="0" fieldPosition="0">
        <references count="4">
          <reference field="0" count="1" selected="0">
            <x v="299"/>
          </reference>
          <reference field="1" count="1" selected="0">
            <x v="1"/>
          </reference>
          <reference field="2" count="1" selected="0">
            <x v="1"/>
          </reference>
          <reference field="3" count="1">
            <x v="7"/>
          </reference>
        </references>
      </pivotArea>
    </format>
    <format dxfId="12197">
      <pivotArea dataOnly="0" labelOnly="1" outline="0" fieldPosition="0">
        <references count="4">
          <reference field="0" count="1" selected="0">
            <x v="300"/>
          </reference>
          <reference field="1" count="1" selected="0">
            <x v="1"/>
          </reference>
          <reference field="2" count="1" selected="0">
            <x v="0"/>
          </reference>
          <reference field="3" count="1">
            <x v="9"/>
          </reference>
        </references>
      </pivotArea>
    </format>
    <format dxfId="12196">
      <pivotArea dataOnly="0" labelOnly="1" outline="0" fieldPosition="0">
        <references count="4">
          <reference field="0" count="1" selected="0">
            <x v="301"/>
          </reference>
          <reference field="1" count="1" selected="0">
            <x v="95"/>
          </reference>
          <reference field="2" count="1" selected="0">
            <x v="2"/>
          </reference>
          <reference field="3" count="1">
            <x v="17"/>
          </reference>
        </references>
      </pivotArea>
    </format>
    <format dxfId="12195">
      <pivotArea dataOnly="0" labelOnly="1" outline="0" fieldPosition="0">
        <references count="4">
          <reference field="0" count="1" selected="0">
            <x v="303"/>
          </reference>
          <reference field="1" count="1" selected="0">
            <x v="79"/>
          </reference>
          <reference field="2" count="1" selected="0">
            <x v="0"/>
          </reference>
          <reference field="3" count="1">
            <x v="1"/>
          </reference>
        </references>
      </pivotArea>
    </format>
    <format dxfId="12194">
      <pivotArea dataOnly="0" labelOnly="1" outline="0" fieldPosition="0">
        <references count="4">
          <reference field="0" count="1" selected="0">
            <x v="304"/>
          </reference>
          <reference field="1" count="1" selected="0">
            <x v="79"/>
          </reference>
          <reference field="2" count="1" selected="0">
            <x v="1"/>
          </reference>
          <reference field="3" count="1">
            <x v="3"/>
          </reference>
        </references>
      </pivotArea>
    </format>
    <format dxfId="12193">
      <pivotArea dataOnly="0" labelOnly="1" outline="0" fieldPosition="0">
        <references count="4">
          <reference field="0" count="1" selected="0">
            <x v="305"/>
          </reference>
          <reference field="1" count="1" selected="0">
            <x v="79"/>
          </reference>
          <reference field="2" count="1" selected="0">
            <x v="1"/>
          </reference>
          <reference field="3" count="1">
            <x v="7"/>
          </reference>
        </references>
      </pivotArea>
    </format>
    <format dxfId="12192">
      <pivotArea dataOnly="0" labelOnly="1" outline="0" fieldPosition="0">
        <references count="4">
          <reference field="0" count="1" selected="0">
            <x v="306"/>
          </reference>
          <reference field="1" count="1" selected="0">
            <x v="79"/>
          </reference>
          <reference field="2" count="1" selected="0">
            <x v="0"/>
          </reference>
          <reference field="3" count="1">
            <x v="9"/>
          </reference>
        </references>
      </pivotArea>
    </format>
    <format dxfId="12191">
      <pivotArea dataOnly="0" labelOnly="1" outline="0" fieldPosition="0">
        <references count="4">
          <reference field="0" count="1" selected="0">
            <x v="308"/>
          </reference>
          <reference field="1" count="1" selected="0">
            <x v="79"/>
          </reference>
          <reference field="2" count="1" selected="0">
            <x v="0"/>
          </reference>
          <reference field="3" count="1">
            <x v="19"/>
          </reference>
        </references>
      </pivotArea>
    </format>
    <format dxfId="12190">
      <pivotArea dataOnly="0" labelOnly="1" outline="0" fieldPosition="0">
        <references count="4">
          <reference field="0" count="1" selected="0">
            <x v="309"/>
          </reference>
          <reference field="1" count="1" selected="0">
            <x v="0"/>
          </reference>
          <reference field="2" count="1" selected="0">
            <x v="0"/>
          </reference>
          <reference field="3" count="1">
            <x v="9"/>
          </reference>
        </references>
      </pivotArea>
    </format>
    <format dxfId="12189">
      <pivotArea dataOnly="0" labelOnly="1" outline="0" fieldPosition="0">
        <references count="4">
          <reference field="0" count="1" selected="0">
            <x v="309"/>
          </reference>
          <reference field="1" count="1" selected="0">
            <x v="0"/>
          </reference>
          <reference field="2" count="1" selected="0">
            <x v="1"/>
          </reference>
          <reference field="3" count="1">
            <x v="7"/>
          </reference>
        </references>
      </pivotArea>
    </format>
    <format dxfId="12188">
      <pivotArea dataOnly="0" labelOnly="1" outline="0" fieldPosition="0">
        <references count="4">
          <reference field="0" count="1" selected="0">
            <x v="313"/>
          </reference>
          <reference field="1" count="1" selected="0">
            <x v="152"/>
          </reference>
          <reference field="2" count="1" selected="0">
            <x v="2"/>
          </reference>
          <reference field="3" count="1">
            <x v="17"/>
          </reference>
        </references>
      </pivotArea>
    </format>
    <format dxfId="12187">
      <pivotArea dataOnly="0" labelOnly="1" outline="0" fieldPosition="0">
        <references count="4">
          <reference field="0" count="1" selected="0">
            <x v="316"/>
          </reference>
          <reference field="1" count="1" selected="0">
            <x v="162"/>
          </reference>
          <reference field="2" count="1" selected="0">
            <x v="1"/>
          </reference>
          <reference field="3" count="1">
            <x v="3"/>
          </reference>
        </references>
      </pivotArea>
    </format>
    <format dxfId="12186">
      <pivotArea dataOnly="0" labelOnly="1" outline="0" fieldPosition="0">
        <references count="4">
          <reference field="0" count="1" selected="0">
            <x v="317"/>
          </reference>
          <reference field="1" count="1" selected="0">
            <x v="162"/>
          </reference>
          <reference field="2" count="1" selected="0">
            <x v="1"/>
          </reference>
          <reference field="3" count="1">
            <x v="7"/>
          </reference>
        </references>
      </pivotArea>
    </format>
    <format dxfId="12185">
      <pivotArea dataOnly="0" labelOnly="1" outline="0" fieldPosition="0">
        <references count="4">
          <reference field="0" count="1" selected="0">
            <x v="318"/>
          </reference>
          <reference field="1" count="1" selected="0">
            <x v="162"/>
          </reference>
          <reference field="2" count="1" selected="0">
            <x v="0"/>
          </reference>
          <reference field="3" count="1">
            <x v="9"/>
          </reference>
        </references>
      </pivotArea>
    </format>
    <format dxfId="12184">
      <pivotArea dataOnly="0" labelOnly="1" outline="0" fieldPosition="0">
        <references count="4">
          <reference field="0" count="1" selected="0">
            <x v="319"/>
          </reference>
          <reference field="1" count="1" selected="0">
            <x v="168"/>
          </reference>
          <reference field="2" count="1" selected="0">
            <x v="2"/>
          </reference>
          <reference field="3" count="1">
            <x v="17"/>
          </reference>
        </references>
      </pivotArea>
    </format>
    <format dxfId="12183">
      <pivotArea dataOnly="0" labelOnly="1" outline="0" fieldPosition="0">
        <references count="4">
          <reference field="0" count="1" selected="0">
            <x v="324"/>
          </reference>
          <reference field="1" count="1" selected="0">
            <x v="119"/>
          </reference>
          <reference field="2" count="1" selected="0">
            <x v="1"/>
          </reference>
          <reference field="3" count="1">
            <x v="7"/>
          </reference>
        </references>
      </pivotArea>
    </format>
    <format dxfId="12182">
      <pivotArea dataOnly="0" labelOnly="1" outline="0" fieldPosition="0">
        <references count="4">
          <reference field="0" count="1" selected="0">
            <x v="325"/>
          </reference>
          <reference field="1" count="1" selected="0">
            <x v="128"/>
          </reference>
          <reference field="2" count="1" selected="0">
            <x v="0"/>
          </reference>
          <reference field="3" count="1">
            <x v="9"/>
          </reference>
        </references>
      </pivotArea>
    </format>
    <format dxfId="12181">
      <pivotArea dataOnly="0" labelOnly="1" outline="0" fieldPosition="0">
        <references count="4">
          <reference field="0" count="1" selected="0">
            <x v="326"/>
          </reference>
          <reference field="1" count="1" selected="0">
            <x v="128"/>
          </reference>
          <reference field="2" count="1" selected="0">
            <x v="2"/>
          </reference>
          <reference field="3" count="1">
            <x v="17"/>
          </reference>
        </references>
      </pivotArea>
    </format>
    <format dxfId="12180">
      <pivotArea dataOnly="0" labelOnly="1" outline="0" fieldPosition="0">
        <references count="4">
          <reference field="0" count="1" selected="0">
            <x v="333"/>
          </reference>
          <reference field="1" count="1" selected="0">
            <x v="3"/>
          </reference>
          <reference field="2" count="1" selected="0">
            <x v="0"/>
          </reference>
          <reference field="3" count="1">
            <x v="9"/>
          </reference>
        </references>
      </pivotArea>
    </format>
    <format dxfId="12179">
      <pivotArea dataOnly="0" labelOnly="1" outline="0" fieldPosition="0">
        <references count="4">
          <reference field="0" count="1" selected="0">
            <x v="333"/>
          </reference>
          <reference field="1" count="1" selected="0">
            <x v="3"/>
          </reference>
          <reference field="2" count="1" selected="0">
            <x v="1"/>
          </reference>
          <reference field="3" count="1">
            <x v="7"/>
          </reference>
        </references>
      </pivotArea>
    </format>
    <format dxfId="12178">
      <pivotArea dataOnly="0" labelOnly="1" outline="0" fieldPosition="0">
        <references count="4">
          <reference field="0" count="1" selected="0">
            <x v="334"/>
          </reference>
          <reference field="1" count="1" selected="0">
            <x v="40"/>
          </reference>
          <reference field="2" count="1" selected="0">
            <x v="2"/>
          </reference>
          <reference field="3" count="1">
            <x v="17"/>
          </reference>
        </references>
      </pivotArea>
    </format>
    <format dxfId="12177">
      <pivotArea dataOnly="0" labelOnly="1" outline="0" fieldPosition="0">
        <references count="4">
          <reference field="0" count="1" selected="0">
            <x v="338"/>
          </reference>
          <reference field="1" count="1" selected="0">
            <x v="26"/>
          </reference>
          <reference field="2" count="1" selected="0">
            <x v="0"/>
          </reference>
          <reference field="3" count="1">
            <x v="9"/>
          </reference>
        </references>
      </pivotArea>
    </format>
    <format dxfId="12176">
      <pivotArea dataOnly="0" labelOnly="1" outline="0" fieldPosition="0">
        <references count="4">
          <reference field="0" count="1" selected="0">
            <x v="338"/>
          </reference>
          <reference field="1" count="1" selected="0">
            <x v="26"/>
          </reference>
          <reference field="2" count="1" selected="0">
            <x v="1"/>
          </reference>
          <reference field="3" count="1">
            <x v="7"/>
          </reference>
        </references>
      </pivotArea>
    </format>
    <format dxfId="12175">
      <pivotArea dataOnly="0" labelOnly="1" outline="0" fieldPosition="0">
        <references count="4">
          <reference field="0" count="1" selected="0">
            <x v="339"/>
          </reference>
          <reference field="1" count="1" selected="0">
            <x v="81"/>
          </reference>
          <reference field="2" count="1" selected="0">
            <x v="2"/>
          </reference>
          <reference field="3" count="1">
            <x v="17"/>
          </reference>
        </references>
      </pivotArea>
    </format>
    <format dxfId="12174">
      <pivotArea dataOnly="0" labelOnly="1" outline="0" fieldPosition="0">
        <references count="4">
          <reference field="0" count="1" selected="0">
            <x v="340"/>
          </reference>
          <reference field="1" count="1" selected="0">
            <x v="85"/>
          </reference>
          <reference field="2" count="1" selected="0">
            <x v="1"/>
          </reference>
          <reference field="3" count="1">
            <x v="7"/>
          </reference>
        </references>
      </pivotArea>
    </format>
    <format dxfId="12173">
      <pivotArea dataOnly="0" labelOnly="1" outline="0" fieldPosition="0">
        <references count="4">
          <reference field="0" count="1" selected="0">
            <x v="342"/>
          </reference>
          <reference field="1" count="1" selected="0">
            <x v="8"/>
          </reference>
          <reference field="2" count="1" selected="0">
            <x v="2"/>
          </reference>
          <reference field="3" count="1">
            <x v="17"/>
          </reference>
        </references>
      </pivotArea>
    </format>
    <format dxfId="12172">
      <pivotArea dataOnly="0" labelOnly="1" outline="0" fieldPosition="0">
        <references count="4">
          <reference field="0" count="1" selected="0">
            <x v="345"/>
          </reference>
          <reference field="1" count="1" selected="0">
            <x v="106"/>
          </reference>
          <reference field="2" count="1" selected="0">
            <x v="0"/>
          </reference>
          <reference field="3" count="1">
            <x v="1"/>
          </reference>
        </references>
      </pivotArea>
    </format>
    <format dxfId="12171">
      <pivotArea dataOnly="0" labelOnly="1" outline="0" fieldPosition="0">
        <references count="4">
          <reference field="0" count="1" selected="0">
            <x v="347"/>
          </reference>
          <reference field="1" count="1" selected="0">
            <x v="95"/>
          </reference>
          <reference field="2" count="1" selected="0">
            <x v="0"/>
          </reference>
          <reference field="3" count="1">
            <x v="4"/>
          </reference>
        </references>
      </pivotArea>
    </format>
    <format dxfId="12170">
      <pivotArea dataOnly="0" labelOnly="1" outline="0" fieldPosition="0">
        <references count="4">
          <reference field="0" count="1" selected="0">
            <x v="348"/>
          </reference>
          <reference field="1" count="1" selected="0">
            <x v="95"/>
          </reference>
          <reference field="2" count="1" selected="0">
            <x v="1"/>
          </reference>
          <reference field="3" count="1">
            <x v="7"/>
          </reference>
        </references>
      </pivotArea>
    </format>
    <format dxfId="12169">
      <pivotArea dataOnly="0" labelOnly="1" outline="0" fieldPosition="0">
        <references count="4">
          <reference field="0" count="1" selected="0">
            <x v="349"/>
          </reference>
          <reference field="1" count="1" selected="0">
            <x v="95"/>
          </reference>
          <reference field="2" count="1" selected="0">
            <x v="0"/>
          </reference>
          <reference field="3" count="1">
            <x v="9"/>
          </reference>
        </references>
      </pivotArea>
    </format>
    <format dxfId="12168">
      <pivotArea dataOnly="0" labelOnly="1" outline="0" fieldPosition="0">
        <references count="4">
          <reference field="0" count="1" selected="0">
            <x v="352"/>
          </reference>
          <reference field="1" count="1" selected="0">
            <x v="3"/>
          </reference>
          <reference field="2" count="1" selected="0">
            <x v="0"/>
          </reference>
          <reference field="3" count="1">
            <x v="11"/>
          </reference>
        </references>
      </pivotArea>
    </format>
    <format dxfId="12167">
      <pivotArea dataOnly="0" labelOnly="1" outline="0" fieldPosition="0">
        <references count="4">
          <reference field="0" count="1" selected="0">
            <x v="353"/>
          </reference>
          <reference field="1" count="1" selected="0">
            <x v="136"/>
          </reference>
          <reference field="2" count="1" selected="0">
            <x v="0"/>
          </reference>
          <reference field="3" count="1">
            <x v="1"/>
          </reference>
        </references>
      </pivotArea>
    </format>
    <format dxfId="12166">
      <pivotArea dataOnly="0" labelOnly="1" outline="0" fieldPosition="0">
        <references count="4">
          <reference field="0" count="1" selected="0">
            <x v="354"/>
          </reference>
          <reference field="1" count="1" selected="0">
            <x v="136"/>
          </reference>
          <reference field="2" count="1" selected="0">
            <x v="1"/>
          </reference>
          <reference field="3" count="1">
            <x v="7"/>
          </reference>
        </references>
      </pivotArea>
    </format>
    <format dxfId="12165">
      <pivotArea dataOnly="0" labelOnly="1" outline="0" fieldPosition="0">
        <references count="4">
          <reference field="0" count="1" selected="0">
            <x v="355"/>
          </reference>
          <reference field="1" count="1" selected="0">
            <x v="136"/>
          </reference>
          <reference field="2" count="1" selected="0">
            <x v="0"/>
          </reference>
          <reference field="3" count="1">
            <x v="9"/>
          </reference>
        </references>
      </pivotArea>
    </format>
    <format dxfId="12164">
      <pivotArea dataOnly="0" labelOnly="1" outline="0" fieldPosition="0">
        <references count="4">
          <reference field="0" count="1" selected="0">
            <x v="357"/>
          </reference>
          <reference field="1" count="1" selected="0">
            <x v="135"/>
          </reference>
          <reference field="2" count="1" selected="0">
            <x v="1"/>
          </reference>
          <reference field="3" count="2">
            <x v="3"/>
            <x v="7"/>
          </reference>
        </references>
      </pivotArea>
    </format>
    <format dxfId="12163">
      <pivotArea dataOnly="0" labelOnly="1" outline="0" fieldPosition="0">
        <references count="4">
          <reference field="0" count="1" selected="0">
            <x v="358"/>
          </reference>
          <reference field="1" count="1" selected="0">
            <x v="23"/>
          </reference>
          <reference field="2" count="1" selected="0">
            <x v="2"/>
          </reference>
          <reference field="3" count="1">
            <x v="17"/>
          </reference>
        </references>
      </pivotArea>
    </format>
    <format dxfId="12162">
      <pivotArea dataOnly="0" labelOnly="1" outline="0" fieldPosition="0">
        <references count="4">
          <reference field="0" count="1" selected="0">
            <x v="360"/>
          </reference>
          <reference field="1" count="1" selected="0">
            <x v="69"/>
          </reference>
          <reference field="2" count="1" selected="0">
            <x v="0"/>
          </reference>
          <reference field="3" count="1">
            <x v="9"/>
          </reference>
        </references>
      </pivotArea>
    </format>
    <format dxfId="12161">
      <pivotArea dataOnly="0" labelOnly="1" outline="0" fieldPosition="0">
        <references count="4">
          <reference field="0" count="1" selected="0">
            <x v="360"/>
          </reference>
          <reference field="1" count="1" selected="0">
            <x v="69"/>
          </reference>
          <reference field="2" count="1" selected="0">
            <x v="1"/>
          </reference>
          <reference field="3" count="1">
            <x v="7"/>
          </reference>
        </references>
      </pivotArea>
    </format>
    <format dxfId="12160">
      <pivotArea dataOnly="0" labelOnly="1" outline="0" fieldPosition="0">
        <references count="4">
          <reference field="0" count="1" selected="0">
            <x v="364"/>
          </reference>
          <reference field="1" count="1" selected="0">
            <x v="162"/>
          </reference>
          <reference field="2" count="1" selected="0">
            <x v="0"/>
          </reference>
          <reference field="3" count="1">
            <x v="9"/>
          </reference>
        </references>
      </pivotArea>
    </format>
    <format dxfId="12159">
      <pivotArea dataOnly="0" labelOnly="1" outline="0" fieldPosition="0">
        <references count="4">
          <reference field="0" count="1" selected="0">
            <x v="364"/>
          </reference>
          <reference field="1" count="1" selected="0">
            <x v="162"/>
          </reference>
          <reference field="2" count="1" selected="0">
            <x v="1"/>
          </reference>
          <reference field="3" count="1">
            <x v="7"/>
          </reference>
        </references>
      </pivotArea>
    </format>
    <format dxfId="12158">
      <pivotArea dataOnly="0" labelOnly="1" outline="0" fieldPosition="0">
        <references count="4">
          <reference field="0" count="1" selected="0">
            <x v="365"/>
          </reference>
          <reference field="1" count="1" selected="0">
            <x v="83"/>
          </reference>
          <reference field="2" count="1" selected="0">
            <x v="2"/>
          </reference>
          <reference field="3" count="1">
            <x v="17"/>
          </reference>
        </references>
      </pivotArea>
    </format>
    <format dxfId="12157">
      <pivotArea dataOnly="0" labelOnly="1" outline="0" fieldPosition="0">
        <references count="4">
          <reference field="0" count="1" selected="0">
            <x v="366"/>
          </reference>
          <reference field="1" count="1" selected="0">
            <x v="153"/>
          </reference>
          <reference field="2" count="1" selected="0">
            <x v="1"/>
          </reference>
          <reference field="3" count="1">
            <x v="7"/>
          </reference>
        </references>
      </pivotArea>
    </format>
    <format dxfId="12156">
      <pivotArea dataOnly="0" labelOnly="1" outline="0" fieldPosition="0">
        <references count="4">
          <reference field="0" count="1" selected="0">
            <x v="367"/>
          </reference>
          <reference field="1" count="1" selected="0">
            <x v="3"/>
          </reference>
          <reference field="2" count="1" selected="0">
            <x v="0"/>
          </reference>
          <reference field="3" count="1">
            <x v="9"/>
          </reference>
        </references>
      </pivotArea>
    </format>
    <format dxfId="12155">
      <pivotArea dataOnly="0" labelOnly="1" outline="0" fieldPosition="0">
        <references count="4">
          <reference field="0" count="1" selected="0">
            <x v="368"/>
          </reference>
          <reference field="1" count="1" selected="0">
            <x v="119"/>
          </reference>
          <reference field="2" count="1" selected="0">
            <x v="2"/>
          </reference>
          <reference field="3" count="1">
            <x v="17"/>
          </reference>
        </references>
      </pivotArea>
    </format>
    <format dxfId="12154">
      <pivotArea dataOnly="0" labelOnly="1" outline="0" fieldPosition="0">
        <references count="4">
          <reference field="0" count="1" selected="0">
            <x v="369"/>
          </reference>
          <reference field="1" count="1" selected="0">
            <x v="85"/>
          </reference>
          <reference field="2" count="1" selected="0">
            <x v="1"/>
          </reference>
          <reference field="3" count="1">
            <x v="7"/>
          </reference>
        </references>
      </pivotArea>
    </format>
    <format dxfId="12153">
      <pivotArea dataOnly="0" labelOnly="1" outline="0" fieldPosition="0">
        <references count="4">
          <reference field="0" count="1" selected="0">
            <x v="371"/>
          </reference>
          <reference field="1" count="1" selected="0">
            <x v="25"/>
          </reference>
          <reference field="2" count="1" selected="0">
            <x v="0"/>
          </reference>
          <reference field="3" count="1">
            <x v="9"/>
          </reference>
        </references>
      </pivotArea>
    </format>
    <format dxfId="12152">
      <pivotArea dataOnly="0" labelOnly="1" outline="0" fieldPosition="0">
        <references count="4">
          <reference field="0" count="1" selected="0">
            <x v="372"/>
          </reference>
          <reference field="1" count="1" selected="0">
            <x v="148"/>
          </reference>
          <reference field="2" count="1" selected="0">
            <x v="0"/>
          </reference>
          <reference field="3" count="11">
            <x v="1"/>
            <x v="4"/>
            <x v="5"/>
            <x v="6"/>
            <x v="8"/>
            <x v="9"/>
            <x v="11"/>
            <x v="13"/>
            <x v="16"/>
            <x v="18"/>
            <x v="19"/>
          </reference>
        </references>
      </pivotArea>
    </format>
    <format dxfId="12151">
      <pivotArea dataOnly="0" labelOnly="1" outline="0" fieldPosition="0">
        <references count="4">
          <reference field="0" count="1" selected="0">
            <x v="372"/>
          </reference>
          <reference field="1" count="1" selected="0">
            <x v="148"/>
          </reference>
          <reference field="2" count="1" selected="0">
            <x v="1"/>
          </reference>
          <reference field="3" count="1">
            <x v="7"/>
          </reference>
        </references>
      </pivotArea>
    </format>
    <format dxfId="12150">
      <pivotArea dataOnly="0" labelOnly="1" outline="0" fieldPosition="0">
        <references count="4">
          <reference field="0" count="1" selected="0">
            <x v="374"/>
          </reference>
          <reference field="1" count="1" selected="0">
            <x v="3"/>
          </reference>
          <reference field="2" count="1" selected="0">
            <x v="0"/>
          </reference>
          <reference field="3" count="1">
            <x v="9"/>
          </reference>
        </references>
      </pivotArea>
    </format>
    <format dxfId="12149">
      <pivotArea dataOnly="0" labelOnly="1" outline="0" fieldPosition="0">
        <references count="4">
          <reference field="0" count="1" selected="0">
            <x v="375"/>
          </reference>
          <reference field="1" count="1" selected="0">
            <x v="124"/>
          </reference>
          <reference field="2" count="1" selected="0">
            <x v="0"/>
          </reference>
          <reference field="3" count="1">
            <x v="11"/>
          </reference>
        </references>
      </pivotArea>
    </format>
    <format dxfId="12148">
      <pivotArea dataOnly="0" labelOnly="1" outline="0" fieldPosition="0">
        <references count="4">
          <reference field="0" count="1" selected="0">
            <x v="376"/>
          </reference>
          <reference field="1" count="1" selected="0">
            <x v="113"/>
          </reference>
          <reference field="2" count="1" selected="0">
            <x v="1"/>
          </reference>
          <reference field="3" count="1">
            <x v="7"/>
          </reference>
        </references>
      </pivotArea>
    </format>
    <format dxfId="12147">
      <pivotArea dataOnly="0" labelOnly="1" outline="0" fieldPosition="0">
        <references count="4">
          <reference field="0" count="1" selected="0">
            <x v="377"/>
          </reference>
          <reference field="1" count="1" selected="0">
            <x v="68"/>
          </reference>
          <reference field="2" count="1" selected="0">
            <x v="0"/>
          </reference>
          <reference field="3" count="1">
            <x v="9"/>
          </reference>
        </references>
      </pivotArea>
    </format>
    <format dxfId="12146">
      <pivotArea dataOnly="0" labelOnly="1" outline="0" fieldPosition="0">
        <references count="4">
          <reference field="0" count="1" selected="0">
            <x v="377"/>
          </reference>
          <reference field="1" count="1" selected="0">
            <x v="68"/>
          </reference>
          <reference field="2" count="1" selected="0">
            <x v="1"/>
          </reference>
          <reference field="3" count="1">
            <x v="7"/>
          </reference>
        </references>
      </pivotArea>
    </format>
    <format dxfId="12145">
      <pivotArea dataOnly="0" labelOnly="1" outline="0" fieldPosition="0">
        <references count="4">
          <reference field="0" count="1" selected="0">
            <x v="380"/>
          </reference>
          <reference field="1" count="1" selected="0">
            <x v="128"/>
          </reference>
          <reference field="2" count="1" selected="0">
            <x v="0"/>
          </reference>
          <reference field="3" count="1">
            <x v="1"/>
          </reference>
        </references>
      </pivotArea>
    </format>
    <format dxfId="12144">
      <pivotArea dataOnly="0" labelOnly="1" outline="0" fieldPosition="0">
        <references count="4">
          <reference field="0" count="1" selected="0">
            <x v="381"/>
          </reference>
          <reference field="1" count="1" selected="0">
            <x v="128"/>
          </reference>
          <reference field="2" count="1" selected="0">
            <x v="0"/>
          </reference>
          <reference field="3" count="1">
            <x v="9"/>
          </reference>
        </references>
      </pivotArea>
    </format>
    <format dxfId="12143">
      <pivotArea dataOnly="0" labelOnly="1" outline="0" fieldPosition="0">
        <references count="4">
          <reference field="0" count="1" selected="0">
            <x v="383"/>
          </reference>
          <reference field="1" count="1" selected="0">
            <x v="133"/>
          </reference>
          <reference field="2" count="1" selected="0">
            <x v="0"/>
          </reference>
          <reference field="3" count="1">
            <x v="2"/>
          </reference>
        </references>
      </pivotArea>
    </format>
    <format dxfId="12142">
      <pivotArea dataOnly="0" labelOnly="1" outline="0" fieldPosition="0">
        <references count="4">
          <reference field="0" count="1" selected="0">
            <x v="384"/>
          </reference>
          <reference field="1" count="1" selected="0">
            <x v="39"/>
          </reference>
          <reference field="2" count="1" selected="0">
            <x v="0"/>
          </reference>
          <reference field="3" count="1">
            <x v="9"/>
          </reference>
        </references>
      </pivotArea>
    </format>
    <format dxfId="12141">
      <pivotArea dataOnly="0" labelOnly="1" outline="0" fieldPosition="0">
        <references count="4">
          <reference field="0" count="1" selected="0">
            <x v="388"/>
          </reference>
          <reference field="1" count="1" selected="0">
            <x v="128"/>
          </reference>
          <reference field="2" count="1" selected="0">
            <x v="0"/>
          </reference>
          <reference field="3" count="1">
            <x v="19"/>
          </reference>
        </references>
      </pivotArea>
    </format>
    <format dxfId="12140">
      <pivotArea dataOnly="0" labelOnly="1" outline="0" fieldPosition="0">
        <references count="4">
          <reference field="0" count="1" selected="0">
            <x v="391"/>
          </reference>
          <reference field="1" count="1" selected="0">
            <x v="3"/>
          </reference>
          <reference field="2" count="1" selected="0">
            <x v="1"/>
          </reference>
          <reference field="3" count="3">
            <x v="3"/>
            <x v="7"/>
            <x v="10"/>
          </reference>
        </references>
      </pivotArea>
    </format>
    <format dxfId="12139">
      <pivotArea dataOnly="0" labelOnly="1" outline="0" fieldPosition="0">
        <references count="4">
          <reference field="0" count="1" selected="0">
            <x v="392"/>
          </reference>
          <reference field="1" count="1" selected="0">
            <x v="99"/>
          </reference>
          <reference field="2" count="1" selected="0">
            <x v="0"/>
          </reference>
          <reference field="3" count="1">
            <x v="9"/>
          </reference>
        </references>
      </pivotArea>
    </format>
    <format dxfId="12138">
      <pivotArea dataOnly="0" labelOnly="1" outline="0" fieldPosition="0">
        <references count="4">
          <reference field="0" count="1" selected="0">
            <x v="393"/>
          </reference>
          <reference field="1" count="1" selected="0">
            <x v="38"/>
          </reference>
          <reference field="2" count="1" selected="0">
            <x v="0"/>
          </reference>
          <reference field="3" count="1">
            <x v="13"/>
          </reference>
        </references>
      </pivotArea>
    </format>
    <format dxfId="12137">
      <pivotArea dataOnly="0" labelOnly="1" outline="0" fieldPosition="0">
        <references count="4">
          <reference field="0" count="1" selected="0">
            <x v="395"/>
          </reference>
          <reference field="1" count="1" selected="0">
            <x v="149"/>
          </reference>
          <reference field="2" count="1" selected="0">
            <x v="0"/>
          </reference>
          <reference field="3" count="1">
            <x v="9"/>
          </reference>
        </references>
      </pivotArea>
    </format>
    <format dxfId="12136">
      <pivotArea dataOnly="0" labelOnly="1" outline="0" fieldPosition="0">
        <references count="4">
          <reference field="0" count="1" selected="0">
            <x v="397"/>
          </reference>
          <reference field="1" count="1" selected="0">
            <x v="9"/>
          </reference>
          <reference field="2" count="1" selected="0">
            <x v="1"/>
          </reference>
          <reference field="3" count="1">
            <x v="7"/>
          </reference>
        </references>
      </pivotArea>
    </format>
    <format dxfId="12135">
      <pivotArea dataOnly="0" labelOnly="1" outline="0" fieldPosition="0">
        <references count="4">
          <reference field="0" count="1" selected="0">
            <x v="398"/>
          </reference>
          <reference field="1" count="1" selected="0">
            <x v="161"/>
          </reference>
          <reference field="2" count="1" selected="0">
            <x v="0"/>
          </reference>
          <reference field="3" count="1">
            <x v="9"/>
          </reference>
        </references>
      </pivotArea>
    </format>
    <format dxfId="12134">
      <pivotArea dataOnly="0" labelOnly="1" outline="0" fieldPosition="0">
        <references count="4">
          <reference field="0" count="1" selected="0">
            <x v="400"/>
          </reference>
          <reference field="1" count="1" selected="0">
            <x v="95"/>
          </reference>
          <reference field="2" count="1" selected="0">
            <x v="1"/>
          </reference>
          <reference field="3" count="1">
            <x v="7"/>
          </reference>
        </references>
      </pivotArea>
    </format>
    <format dxfId="12133">
      <pivotArea dataOnly="0" labelOnly="1" outline="0" fieldPosition="0">
        <references count="4">
          <reference field="0" count="1" selected="0">
            <x v="402"/>
          </reference>
          <reference field="1" count="1" selected="0">
            <x v="15"/>
          </reference>
          <reference field="2" count="1" selected="0">
            <x v="0"/>
          </reference>
          <reference field="3" count="1">
            <x v="9"/>
          </reference>
        </references>
      </pivotArea>
    </format>
    <format dxfId="12132">
      <pivotArea dataOnly="0" labelOnly="1" outline="0" fieldPosition="0">
        <references count="4">
          <reference field="0" count="1" selected="0">
            <x v="402"/>
          </reference>
          <reference field="1" count="1" selected="0">
            <x v="15"/>
          </reference>
          <reference field="2" count="1" selected="0">
            <x v="1"/>
          </reference>
          <reference field="3" count="1">
            <x v="7"/>
          </reference>
        </references>
      </pivotArea>
    </format>
    <format dxfId="12131">
      <pivotArea dataOnly="0" labelOnly="1" outline="0" fieldPosition="0">
        <references count="4">
          <reference field="0" count="1" selected="0">
            <x v="404"/>
          </reference>
          <reference field="1" count="1" selected="0">
            <x v="157"/>
          </reference>
          <reference field="2" count="1" selected="0">
            <x v="0"/>
          </reference>
          <reference field="3" count="1">
            <x v="1"/>
          </reference>
        </references>
      </pivotArea>
    </format>
    <format dxfId="12130">
      <pivotArea dataOnly="0" labelOnly="1" outline="0" fieldPosition="0">
        <references count="4">
          <reference field="0" count="1" selected="0">
            <x v="405"/>
          </reference>
          <reference field="1" count="1" selected="0">
            <x v="128"/>
          </reference>
          <reference field="2" count="1" selected="0">
            <x v="2"/>
          </reference>
          <reference field="3" count="1">
            <x v="17"/>
          </reference>
        </references>
      </pivotArea>
    </format>
    <format dxfId="12129">
      <pivotArea dataOnly="0" labelOnly="1" outline="0" fieldPosition="0">
        <references count="4">
          <reference field="0" count="1" selected="0">
            <x v="406"/>
          </reference>
          <reference field="1" count="1" selected="0">
            <x v="46"/>
          </reference>
          <reference field="2" count="1" selected="0">
            <x v="1"/>
          </reference>
          <reference field="3" count="1">
            <x v="7"/>
          </reference>
        </references>
      </pivotArea>
    </format>
    <format dxfId="12128">
      <pivotArea dataOnly="0" labelOnly="1" outline="0" fieldPosition="0">
        <references count="4">
          <reference field="0" count="1" selected="0">
            <x v="407"/>
          </reference>
          <reference field="1" count="1" selected="0">
            <x v="56"/>
          </reference>
          <reference field="2" count="1" selected="0">
            <x v="2"/>
          </reference>
          <reference field="3" count="1">
            <x v="17"/>
          </reference>
        </references>
      </pivotArea>
    </format>
    <format dxfId="12127">
      <pivotArea dataOnly="0" labelOnly="1" outline="0" fieldPosition="0">
        <references count="4">
          <reference field="0" count="1" selected="0">
            <x v="408"/>
          </reference>
          <reference field="1" count="1" selected="0">
            <x v="119"/>
          </reference>
          <reference field="2" count="1" selected="0">
            <x v="0"/>
          </reference>
          <reference field="3" count="1">
            <x v="9"/>
          </reference>
        </references>
      </pivotArea>
    </format>
    <format dxfId="12126">
      <pivotArea dataOnly="0" labelOnly="1" outline="0" fieldPosition="0">
        <references count="4">
          <reference field="0" count="1" selected="0">
            <x v="409"/>
          </reference>
          <reference field="1" count="1" selected="0">
            <x v="130"/>
          </reference>
          <reference field="2" count="1" selected="0">
            <x v="1"/>
          </reference>
          <reference field="3" count="1">
            <x v="3"/>
          </reference>
        </references>
      </pivotArea>
    </format>
    <format dxfId="12125">
      <pivotArea dataOnly="0" labelOnly="1" outline="0" fieldPosition="0">
        <references count="4">
          <reference field="0" count="1" selected="0">
            <x v="410"/>
          </reference>
          <reference field="1" count="1" selected="0">
            <x v="130"/>
          </reference>
          <reference field="2" count="1" selected="0">
            <x v="1"/>
          </reference>
          <reference field="3" count="1">
            <x v="7"/>
          </reference>
        </references>
      </pivotArea>
    </format>
    <format dxfId="12124">
      <pivotArea dataOnly="0" labelOnly="1" outline="0" fieldPosition="0">
        <references count="4">
          <reference field="0" count="1" selected="0">
            <x v="411"/>
          </reference>
          <reference field="1" count="1" selected="0">
            <x v="130"/>
          </reference>
          <reference field="2" count="1" selected="0">
            <x v="0"/>
          </reference>
          <reference field="3" count="1">
            <x v="9"/>
          </reference>
        </references>
      </pivotArea>
    </format>
    <format dxfId="12123">
      <pivotArea dataOnly="0" labelOnly="1" outline="0" fieldPosition="0">
        <references count="4">
          <reference field="0" count="1" selected="0">
            <x v="412"/>
          </reference>
          <reference field="1" count="1" selected="0">
            <x v="29"/>
          </reference>
          <reference field="2" count="1" selected="0">
            <x v="1"/>
          </reference>
          <reference field="3" count="1">
            <x v="7"/>
          </reference>
        </references>
      </pivotArea>
    </format>
    <format dxfId="12122">
      <pivotArea dataOnly="0" labelOnly="1" outline="0" fieldPosition="0">
        <references count="4">
          <reference field="0" count="1" selected="0">
            <x v="413"/>
          </reference>
          <reference field="1" count="1" selected="0">
            <x v="94"/>
          </reference>
          <reference field="2" count="1" selected="0">
            <x v="0"/>
          </reference>
          <reference field="3" count="1">
            <x v="9"/>
          </reference>
        </references>
      </pivotArea>
    </format>
    <format dxfId="12121">
      <pivotArea dataOnly="0" labelOnly="1" outline="0" fieldPosition="0">
        <references count="4">
          <reference field="0" count="1" selected="0">
            <x v="413"/>
          </reference>
          <reference field="1" count="1" selected="0">
            <x v="94"/>
          </reference>
          <reference field="2" count="1" selected="0">
            <x v="1"/>
          </reference>
          <reference field="3" count="1">
            <x v="7"/>
          </reference>
        </references>
      </pivotArea>
    </format>
    <format dxfId="12120">
      <pivotArea dataOnly="0" labelOnly="1" outline="0" fieldPosition="0">
        <references count="4">
          <reference field="0" count="1" selected="0">
            <x v="414"/>
          </reference>
          <reference field="1" count="1" selected="0">
            <x v="9"/>
          </reference>
          <reference field="2" count="1" selected="0">
            <x v="0"/>
          </reference>
          <reference field="3" count="1">
            <x v="18"/>
          </reference>
        </references>
      </pivotArea>
    </format>
    <format dxfId="12119">
      <pivotArea dataOnly="0" labelOnly="1" outline="0" fieldPosition="0">
        <references count="4">
          <reference field="0" count="1" selected="0">
            <x v="415"/>
          </reference>
          <reference field="1" count="1" selected="0">
            <x v="80"/>
          </reference>
          <reference field="2" count="1" selected="0">
            <x v="2"/>
          </reference>
          <reference field="3" count="1">
            <x v="17"/>
          </reference>
        </references>
      </pivotArea>
    </format>
    <format dxfId="12118">
      <pivotArea dataOnly="0" labelOnly="1" outline="0" fieldPosition="0">
        <references count="4">
          <reference field="0" count="1" selected="0">
            <x v="416"/>
          </reference>
          <reference field="1" count="1" selected="0">
            <x v="34"/>
          </reference>
          <reference field="2" count="1" selected="0">
            <x v="1"/>
          </reference>
          <reference field="3" count="1">
            <x v="7"/>
          </reference>
        </references>
      </pivotArea>
    </format>
    <format dxfId="12117">
      <pivotArea dataOnly="0" labelOnly="1" outline="0" fieldPosition="0">
        <references count="4">
          <reference field="0" count="1" selected="0">
            <x v="417"/>
          </reference>
          <reference field="1" count="1" selected="0">
            <x v="40"/>
          </reference>
          <reference field="2" count="1" selected="0">
            <x v="0"/>
          </reference>
          <reference field="3" count="1">
            <x v="9"/>
          </reference>
        </references>
      </pivotArea>
    </format>
    <format dxfId="12116">
      <pivotArea dataOnly="0" labelOnly="1" outline="0" fieldPosition="0">
        <references count="4">
          <reference field="0" count="1" selected="0">
            <x v="417"/>
          </reference>
          <reference field="1" count="1" selected="0">
            <x v="40"/>
          </reference>
          <reference field="2" count="1" selected="0">
            <x v="1"/>
          </reference>
          <reference field="3" count="1">
            <x v="7"/>
          </reference>
        </references>
      </pivotArea>
    </format>
    <format dxfId="12115">
      <pivotArea dataOnly="0" labelOnly="1" outline="0" fieldPosition="0">
        <references count="4">
          <reference field="0" count="1" selected="0">
            <x v="421"/>
          </reference>
          <reference field="1" count="1" selected="0">
            <x v="67"/>
          </reference>
          <reference field="2" count="1" selected="0">
            <x v="1"/>
          </reference>
          <reference field="3" count="1">
            <x v="3"/>
          </reference>
        </references>
      </pivotArea>
    </format>
    <format dxfId="12114">
      <pivotArea dataOnly="0" labelOnly="1" outline="0" fieldPosition="0">
        <references count="4">
          <reference field="0" count="1" selected="0">
            <x v="422"/>
          </reference>
          <reference field="1" count="1" selected="0">
            <x v="67"/>
          </reference>
          <reference field="2" count="1" selected="0">
            <x v="0"/>
          </reference>
          <reference field="3" count="1">
            <x v="4"/>
          </reference>
        </references>
      </pivotArea>
    </format>
    <format dxfId="12113">
      <pivotArea dataOnly="0" labelOnly="1" outline="0" fieldPosition="0">
        <references count="4">
          <reference field="0" count="1" selected="0">
            <x v="426"/>
          </reference>
          <reference field="1" count="1" selected="0">
            <x v="67"/>
          </reference>
          <reference field="2" count="1" selected="0">
            <x v="1"/>
          </reference>
          <reference field="3" count="1">
            <x v="7"/>
          </reference>
        </references>
      </pivotArea>
    </format>
    <format dxfId="12112">
      <pivotArea dataOnly="0" labelOnly="1" outline="0" fieldPosition="0">
        <references count="4">
          <reference field="0" count="1" selected="0">
            <x v="429"/>
          </reference>
          <reference field="1" count="1" selected="0">
            <x v="67"/>
          </reference>
          <reference field="2" count="1" selected="0">
            <x v="0"/>
          </reference>
          <reference field="3" count="1">
            <x v="9"/>
          </reference>
        </references>
      </pivotArea>
    </format>
    <format dxfId="12111">
      <pivotArea dataOnly="0" labelOnly="1" outline="0" fieldPosition="0">
        <references count="4">
          <reference field="0" count="1" selected="0">
            <x v="433"/>
          </reference>
          <reference field="1" count="1" selected="0">
            <x v="18"/>
          </reference>
          <reference field="2" count="1" selected="0">
            <x v="0"/>
          </reference>
          <reference field="3" count="1">
            <x v="11"/>
          </reference>
        </references>
      </pivotArea>
    </format>
    <format dxfId="12110">
      <pivotArea dataOnly="0" labelOnly="1" outline="0" fieldPosition="0">
        <references count="4">
          <reference field="0" count="1" selected="0">
            <x v="438"/>
          </reference>
          <reference field="1" count="1" selected="0">
            <x v="67"/>
          </reference>
          <reference field="2" count="1" selected="0">
            <x v="0"/>
          </reference>
          <reference field="3" count="1">
            <x v="9"/>
          </reference>
        </references>
      </pivotArea>
    </format>
    <format dxfId="12109">
      <pivotArea dataOnly="0" labelOnly="1" outline="0" fieldPosition="0">
        <references count="4">
          <reference field="0" count="1" selected="0">
            <x v="442"/>
          </reference>
          <reference field="1" count="1" selected="0">
            <x v="124"/>
          </reference>
          <reference field="2" count="1" selected="0">
            <x v="0"/>
          </reference>
          <reference field="3" count="1">
            <x v="1"/>
          </reference>
        </references>
      </pivotArea>
    </format>
    <format dxfId="12108">
      <pivotArea dataOnly="0" labelOnly="1" outline="0" fieldPosition="0">
        <references count="4">
          <reference field="0" count="1" selected="0">
            <x v="445"/>
          </reference>
          <reference field="1" count="1" selected="0">
            <x v="165"/>
          </reference>
          <reference field="2" count="1" selected="0">
            <x v="2"/>
          </reference>
          <reference field="3" count="1">
            <x v="17"/>
          </reference>
        </references>
      </pivotArea>
    </format>
    <format dxfId="12107">
      <pivotArea dataOnly="0" labelOnly="1" outline="0" fieldPosition="0">
        <references count="4">
          <reference field="0" count="1" selected="0">
            <x v="446"/>
          </reference>
          <reference field="1" count="1" selected="0">
            <x v="33"/>
          </reference>
          <reference field="2" count="1" selected="0">
            <x v="0"/>
          </reference>
          <reference field="3" count="1">
            <x v="1"/>
          </reference>
        </references>
      </pivotArea>
    </format>
    <format dxfId="12106">
      <pivotArea dataOnly="0" labelOnly="1" outline="0" fieldPosition="0">
        <references count="4">
          <reference field="0" count="1" selected="0">
            <x v="446"/>
          </reference>
          <reference field="1" count="1" selected="0">
            <x v="35"/>
          </reference>
          <reference field="2" count="1" selected="0">
            <x v="0"/>
          </reference>
          <reference field="3" count="1">
            <x v="18"/>
          </reference>
        </references>
      </pivotArea>
    </format>
    <format dxfId="12105">
      <pivotArea dataOnly="0" labelOnly="1" outline="0" fieldPosition="0">
        <references count="4">
          <reference field="0" count="1" selected="0">
            <x v="447"/>
          </reference>
          <reference field="1" count="1" selected="0">
            <x v="85"/>
          </reference>
          <reference field="2" count="1" selected="0">
            <x v="0"/>
          </reference>
          <reference field="3" count="1">
            <x v="9"/>
          </reference>
        </references>
      </pivotArea>
    </format>
    <format dxfId="12104">
      <pivotArea dataOnly="0" labelOnly="1" outline="0" fieldPosition="0">
        <references count="4">
          <reference field="0" count="1" selected="0">
            <x v="450"/>
          </reference>
          <reference field="1" count="1" selected="0">
            <x v="73"/>
          </reference>
          <reference field="2" count="1" selected="0">
            <x v="1"/>
          </reference>
          <reference field="3" count="1">
            <x v="7"/>
          </reference>
        </references>
      </pivotArea>
    </format>
    <format dxfId="12103">
      <pivotArea dataOnly="0" labelOnly="1" outline="0" fieldPosition="0">
        <references count="4">
          <reference field="0" count="1" selected="0">
            <x v="451"/>
          </reference>
          <reference field="1" count="1" selected="0">
            <x v="73"/>
          </reference>
          <reference field="2" count="1" selected="0">
            <x v="0"/>
          </reference>
          <reference field="3" count="1">
            <x v="9"/>
          </reference>
        </references>
      </pivotArea>
    </format>
    <format dxfId="12102">
      <pivotArea dataOnly="0" labelOnly="1" outline="0" fieldPosition="0">
        <references count="4">
          <reference field="0" count="1" selected="0">
            <x v="452"/>
          </reference>
          <reference field="1" count="1" selected="0">
            <x v="144"/>
          </reference>
          <reference field="2" count="1" selected="0">
            <x v="2"/>
          </reference>
          <reference field="3" count="1">
            <x v="17"/>
          </reference>
        </references>
      </pivotArea>
    </format>
    <format dxfId="12101">
      <pivotArea dataOnly="0" labelOnly="1" outline="0" fieldPosition="0">
        <references count="4">
          <reference field="0" count="1" selected="0">
            <x v="455"/>
          </reference>
          <reference field="1" count="1" selected="0">
            <x v="21"/>
          </reference>
          <reference field="2" count="1" selected="0">
            <x v="0"/>
          </reference>
          <reference field="3" count="1">
            <x v="9"/>
          </reference>
        </references>
      </pivotArea>
    </format>
    <format dxfId="12100">
      <pivotArea dataOnly="0" labelOnly="1" outline="0" fieldPosition="0">
        <references count="4">
          <reference field="0" count="1" selected="0">
            <x v="456"/>
          </reference>
          <reference field="1" count="1" selected="0">
            <x v="85"/>
          </reference>
          <reference field="2" count="1" selected="0">
            <x v="0"/>
          </reference>
          <reference field="3" count="1">
            <x v="18"/>
          </reference>
        </references>
      </pivotArea>
    </format>
    <format dxfId="12099">
      <pivotArea dataOnly="0" labelOnly="1" outline="0" fieldPosition="0">
        <references count="4">
          <reference field="0" count="1" selected="0">
            <x v="458"/>
          </reference>
          <reference field="1" count="1" selected="0">
            <x v="89"/>
          </reference>
          <reference field="2" count="1" selected="0">
            <x v="0"/>
          </reference>
          <reference field="3" count="1">
            <x v="9"/>
          </reference>
        </references>
      </pivotArea>
    </format>
    <format dxfId="12098">
      <pivotArea dataOnly="0" labelOnly="1" outline="0" fieldPosition="0">
        <references count="4">
          <reference field="0" count="1" selected="0">
            <x v="463"/>
          </reference>
          <reference field="1" count="1" selected="0">
            <x v="70"/>
          </reference>
          <reference field="2" count="1" selected="0">
            <x v="0"/>
          </reference>
          <reference field="3" count="1">
            <x v="4"/>
          </reference>
        </references>
      </pivotArea>
    </format>
    <format dxfId="12097">
      <pivotArea dataOnly="0" labelOnly="1" outline="0" fieldPosition="0">
        <references count="4">
          <reference field="0" count="1" selected="0">
            <x v="467"/>
          </reference>
          <reference field="1" count="1" selected="0">
            <x v="60"/>
          </reference>
          <reference field="2" count="1" selected="0">
            <x v="2"/>
          </reference>
          <reference field="3" count="1">
            <x v="17"/>
          </reference>
        </references>
      </pivotArea>
    </format>
    <format dxfId="12096">
      <pivotArea dataOnly="0" labelOnly="1" outline="0" fieldPosition="0">
        <references count="4">
          <reference field="0" count="1" selected="0">
            <x v="468"/>
          </reference>
          <reference field="1" count="1" selected="0">
            <x v="116"/>
          </reference>
          <reference field="2" count="1" selected="0">
            <x v="0"/>
          </reference>
          <reference field="3" count="1">
            <x v="9"/>
          </reference>
        </references>
      </pivotArea>
    </format>
    <format dxfId="12095">
      <pivotArea dataOnly="0" labelOnly="1" outline="0" fieldPosition="0">
        <references count="4">
          <reference field="0" count="1" selected="0">
            <x v="469"/>
          </reference>
          <reference field="1" count="1" selected="0">
            <x v="105"/>
          </reference>
          <reference field="2" count="1" selected="0">
            <x v="1"/>
          </reference>
          <reference field="3" count="1">
            <x v="7"/>
          </reference>
        </references>
      </pivotArea>
    </format>
    <format dxfId="12094">
      <pivotArea dataOnly="0" labelOnly="1" outline="0" fieldPosition="0">
        <references count="4">
          <reference field="0" count="1" selected="0">
            <x v="469"/>
          </reference>
          <reference field="1" count="1" selected="0">
            <x v="110"/>
          </reference>
          <reference field="2" count="1" selected="0">
            <x v="0"/>
          </reference>
          <reference field="3" count="1">
            <x v="9"/>
          </reference>
        </references>
      </pivotArea>
    </format>
    <format dxfId="12093">
      <pivotArea dataOnly="0" labelOnly="1" outline="0" fieldPosition="0">
        <references count="4">
          <reference field="0" count="1" selected="0">
            <x v="471"/>
          </reference>
          <reference field="1" count="1" selected="0">
            <x v="9"/>
          </reference>
          <reference field="2" count="1" selected="0">
            <x v="0"/>
          </reference>
          <reference field="3" count="1">
            <x v="18"/>
          </reference>
        </references>
      </pivotArea>
    </format>
    <format dxfId="12092">
      <pivotArea dataOnly="0" labelOnly="1" outline="0" fieldPosition="0">
        <references count="4">
          <reference field="0" count="1" selected="0">
            <x v="473"/>
          </reference>
          <reference field="1" count="1" selected="0">
            <x v="124"/>
          </reference>
          <reference field="2" count="1" selected="0">
            <x v="2"/>
          </reference>
          <reference field="3" count="1">
            <x v="17"/>
          </reference>
        </references>
      </pivotArea>
    </format>
    <format dxfId="12091">
      <pivotArea dataOnly="0" labelOnly="1" outline="0" fieldPosition="0">
        <references count="4">
          <reference field="0" count="1" selected="0">
            <x v="474"/>
          </reference>
          <reference field="1" count="1" selected="0">
            <x v="143"/>
          </reference>
          <reference field="2" count="1" selected="0">
            <x v="0"/>
          </reference>
          <reference field="3" count="1">
            <x v="9"/>
          </reference>
        </references>
      </pivotArea>
    </format>
    <format dxfId="12090">
      <pivotArea dataOnly="0" labelOnly="1" outline="0" fieldPosition="0">
        <references count="4">
          <reference field="0" count="1" selected="0">
            <x v="477"/>
          </reference>
          <reference field="1" count="1" selected="0">
            <x v="109"/>
          </reference>
          <reference field="2" count="1" selected="0">
            <x v="1"/>
          </reference>
          <reference field="3" count="1">
            <x v="7"/>
          </reference>
        </references>
      </pivotArea>
    </format>
    <format dxfId="12089">
      <pivotArea dataOnly="0" labelOnly="1" outline="0" fieldPosition="0">
        <references count="4">
          <reference field="0" count="1" selected="0">
            <x v="478"/>
          </reference>
          <reference field="1" count="1" selected="0">
            <x v="114"/>
          </reference>
          <reference field="2" count="1" selected="0">
            <x v="2"/>
          </reference>
          <reference field="3" count="1">
            <x v="17"/>
          </reference>
        </references>
      </pivotArea>
    </format>
    <format dxfId="12088">
      <pivotArea dataOnly="0" labelOnly="1" outline="0" fieldPosition="0">
        <references count="4">
          <reference field="0" count="1" selected="0">
            <x v="481"/>
          </reference>
          <reference field="1" count="1" selected="0">
            <x v="78"/>
          </reference>
          <reference field="2" count="1" selected="0">
            <x v="0"/>
          </reference>
          <reference field="3" count="1">
            <x v="9"/>
          </reference>
        </references>
      </pivotArea>
    </format>
    <format dxfId="12087">
      <pivotArea dataOnly="0" labelOnly="1" outline="0" fieldPosition="0">
        <references count="4">
          <reference field="0" count="1" selected="0">
            <x v="482"/>
          </reference>
          <reference field="1" count="1" selected="0">
            <x v="85"/>
          </reference>
          <reference field="2" count="1" selected="0">
            <x v="0"/>
          </reference>
          <reference field="3" count="1">
            <x v="16"/>
          </reference>
        </references>
      </pivotArea>
    </format>
    <format dxfId="12086">
      <pivotArea dataOnly="0" labelOnly="1" outline="0" fieldPosition="0">
        <references count="4">
          <reference field="0" count="1" selected="0">
            <x v="483"/>
          </reference>
          <reference field="1" count="1" selected="0">
            <x v="6"/>
          </reference>
          <reference field="2" count="1" selected="0">
            <x v="1"/>
          </reference>
          <reference field="3" count="1">
            <x v="7"/>
          </reference>
        </references>
      </pivotArea>
    </format>
    <format dxfId="12085">
      <pivotArea dataOnly="0" labelOnly="1" outline="0" fieldPosition="0">
        <references count="4">
          <reference field="0" count="1" selected="0">
            <x v="486"/>
          </reference>
          <reference field="1" count="1" selected="0">
            <x v="146"/>
          </reference>
          <reference field="2" count="1" selected="0">
            <x v="2"/>
          </reference>
          <reference field="3" count="1">
            <x v="17"/>
          </reference>
        </references>
      </pivotArea>
    </format>
    <format dxfId="12084">
      <pivotArea dataOnly="0" labelOnly="1" outline="0" fieldPosition="0">
        <references count="4">
          <reference field="0" count="1" selected="0">
            <x v="487"/>
          </reference>
          <reference field="1" count="1" selected="0">
            <x v="146"/>
          </reference>
          <reference field="2" count="1" selected="0">
            <x v="0"/>
          </reference>
          <reference field="3" count="3">
            <x v="1"/>
            <x v="9"/>
            <x v="19"/>
          </reference>
        </references>
      </pivotArea>
    </format>
    <format dxfId="12083">
      <pivotArea dataOnly="0" labelOnly="1" outline="0" fieldPosition="0">
        <references count="4">
          <reference field="0" count="1" selected="0">
            <x v="488"/>
          </reference>
          <reference field="1" count="1" selected="0">
            <x v="170"/>
          </reference>
          <reference field="2" count="1" selected="0">
            <x v="0"/>
          </reference>
          <reference field="3" count="3">
            <x v="1"/>
            <x v="9"/>
            <x v="19"/>
          </reference>
        </references>
      </pivotArea>
    </format>
    <format dxfId="12082">
      <pivotArea dataOnly="0" labelOnly="1" outline="0" fieldPosition="0">
        <references count="4">
          <reference field="0" count="1" selected="0">
            <x v="489"/>
          </reference>
          <reference field="1" count="1" selected="0">
            <x v="119"/>
          </reference>
          <reference field="2" count="1" selected="0">
            <x v="2"/>
          </reference>
          <reference field="3" count="1">
            <x v="17"/>
          </reference>
        </references>
      </pivotArea>
    </format>
    <format dxfId="12081">
      <pivotArea dataOnly="0" labelOnly="1" outline="0" fieldPosition="0">
        <references count="4">
          <reference field="0" count="1" selected="0">
            <x v="490"/>
          </reference>
          <reference field="1" count="1" selected="0">
            <x v="44"/>
          </reference>
          <reference field="2" count="1" selected="0">
            <x v="0"/>
          </reference>
          <reference field="3" count="2">
            <x v="9"/>
            <x v="19"/>
          </reference>
        </references>
      </pivotArea>
    </format>
    <format dxfId="12080">
      <pivotArea dataOnly="0" labelOnly="1" outline="0" fieldPosition="0">
        <references count="4">
          <reference field="0" count="1" selected="0">
            <x v="490"/>
          </reference>
          <reference field="1" count="1" selected="0">
            <x v="44"/>
          </reference>
          <reference field="2" count="1" selected="0">
            <x v="1"/>
          </reference>
          <reference field="3" count="1">
            <x v="7"/>
          </reference>
        </references>
      </pivotArea>
    </format>
    <format dxfId="12079">
      <pivotArea dataOnly="0" labelOnly="1" outline="0" fieldPosition="0">
        <references count="4">
          <reference field="0" count="1" selected="0">
            <x v="493"/>
          </reference>
          <reference field="1" count="1" selected="0">
            <x v="166"/>
          </reference>
          <reference field="2" count="1" selected="0">
            <x v="0"/>
          </reference>
          <reference field="3" count="1">
            <x v="19"/>
          </reference>
        </references>
      </pivotArea>
    </format>
    <format dxfId="12078">
      <pivotArea dataOnly="0" labelOnly="1" outline="0" fieldPosition="0">
        <references count="4">
          <reference field="0" count="1" selected="0">
            <x v="496"/>
          </reference>
          <reference field="1" count="1" selected="0">
            <x v="124"/>
          </reference>
          <reference field="2" count="1" selected="0">
            <x v="0"/>
          </reference>
          <reference field="3" count="1">
            <x v="9"/>
          </reference>
        </references>
      </pivotArea>
    </format>
    <format dxfId="12077">
      <pivotArea dataOnly="0" labelOnly="1" outline="0" fieldPosition="0">
        <references count="4">
          <reference field="0" count="1" selected="0">
            <x v="496"/>
          </reference>
          <reference field="1" count="1" selected="0">
            <x v="124"/>
          </reference>
          <reference field="2" count="1" selected="0">
            <x v="1"/>
          </reference>
          <reference field="3" count="1">
            <x v="7"/>
          </reference>
        </references>
      </pivotArea>
    </format>
    <format dxfId="12076">
      <pivotArea dataOnly="0" labelOnly="1" outline="0" fieldPosition="0">
        <references count="4">
          <reference field="0" count="1" selected="0">
            <x v="498"/>
          </reference>
          <reference field="1" count="1" selected="0">
            <x v="143"/>
          </reference>
          <reference field="2" count="1" selected="0">
            <x v="0"/>
          </reference>
          <reference field="3" count="1">
            <x v="9"/>
          </reference>
        </references>
      </pivotArea>
    </format>
    <format dxfId="12075">
      <pivotArea dataOnly="0" labelOnly="1" outline="0" fieldPosition="0">
        <references count="4">
          <reference field="0" count="1" selected="0">
            <x v="499"/>
          </reference>
          <reference field="1" count="1" selected="0">
            <x v="62"/>
          </reference>
          <reference field="2" count="1" selected="0">
            <x v="1"/>
          </reference>
          <reference field="3" count="1">
            <x v="7"/>
          </reference>
        </references>
      </pivotArea>
    </format>
    <format dxfId="12074">
      <pivotArea dataOnly="0" labelOnly="1" outline="0" fieldPosition="0">
        <references count="4">
          <reference field="0" count="1" selected="0">
            <x v="501"/>
          </reference>
          <reference field="1" count="1" selected="0">
            <x v="141"/>
          </reference>
          <reference field="2" count="1" selected="0">
            <x v="0"/>
          </reference>
          <reference field="3" count="1">
            <x v="1"/>
          </reference>
        </references>
      </pivotArea>
    </format>
    <format dxfId="12073">
      <pivotArea dataOnly="0" labelOnly="1" outline="0" fieldPosition="0">
        <references count="4">
          <reference field="0" count="1" selected="0">
            <x v="501"/>
          </reference>
          <reference field="1" count="1" selected="0">
            <x v="141"/>
          </reference>
          <reference field="2" count="1" selected="0">
            <x v="1"/>
          </reference>
          <reference field="3" count="1">
            <x v="7"/>
          </reference>
        </references>
      </pivotArea>
    </format>
    <format dxfId="12072">
      <pivotArea dataOnly="0" labelOnly="1" outline="0" fieldPosition="0">
        <references count="5">
          <reference field="0" count="1" selected="0">
            <x v="0"/>
          </reference>
          <reference field="1" count="1" selected="0">
            <x v="38"/>
          </reference>
          <reference field="2" count="1" selected="0">
            <x v="0"/>
          </reference>
          <reference field="3" count="1" selected="0">
            <x v="11"/>
          </reference>
          <reference field="4" count="1">
            <x v="95"/>
          </reference>
        </references>
      </pivotArea>
    </format>
    <format dxfId="12071">
      <pivotArea dataOnly="0" labelOnly="1" outline="0" fieldPosition="0">
        <references count="5">
          <reference field="0" count="1" selected="0">
            <x v="1"/>
          </reference>
          <reference field="1" count="1" selected="0">
            <x v="95"/>
          </reference>
          <reference field="2" count="1" selected="0">
            <x v="2"/>
          </reference>
          <reference field="3" count="1" selected="0">
            <x v="17"/>
          </reference>
          <reference field="4" count="1">
            <x v="188"/>
          </reference>
        </references>
      </pivotArea>
    </format>
    <format dxfId="12070">
      <pivotArea dataOnly="0" labelOnly="1" outline="0" fieldPosition="0">
        <references count="5">
          <reference field="0" count="1" selected="0">
            <x v="2"/>
          </reference>
          <reference field="1" count="1" selected="0">
            <x v="158"/>
          </reference>
          <reference field="2" count="1" selected="0">
            <x v="0"/>
          </reference>
          <reference field="3" count="1" selected="0">
            <x v="9"/>
          </reference>
          <reference field="4" count="1">
            <x v="112"/>
          </reference>
        </references>
      </pivotArea>
    </format>
    <format dxfId="12069">
      <pivotArea dataOnly="0" labelOnly="1" outline="0" fieldPosition="0">
        <references count="5">
          <reference field="0" count="1" selected="0">
            <x v="3"/>
          </reference>
          <reference field="1" count="1" selected="0">
            <x v="156"/>
          </reference>
          <reference field="2" count="1" selected="0">
            <x v="0"/>
          </reference>
          <reference field="3" count="1" selected="0">
            <x v="1"/>
          </reference>
          <reference field="4" count="1">
            <x v="189"/>
          </reference>
        </references>
      </pivotArea>
    </format>
    <format dxfId="12068">
      <pivotArea dataOnly="0" labelOnly="1" outline="0" fieldPosition="0">
        <references count="5">
          <reference field="0" count="1" selected="0">
            <x v="4"/>
          </reference>
          <reference field="1" count="1" selected="0">
            <x v="170"/>
          </reference>
          <reference field="2" count="1" selected="0">
            <x v="2"/>
          </reference>
          <reference field="3" count="1" selected="0">
            <x v="17"/>
          </reference>
          <reference field="4" count="1">
            <x v="328"/>
          </reference>
        </references>
      </pivotArea>
    </format>
    <format dxfId="12067">
      <pivotArea dataOnly="0" labelOnly="1" outline="0" fieldPosition="0">
        <references count="5">
          <reference field="0" count="1" selected="0">
            <x v="5"/>
          </reference>
          <reference field="1" count="1" selected="0">
            <x v="47"/>
          </reference>
          <reference field="2" count="1" selected="0">
            <x v="0"/>
          </reference>
          <reference field="3" count="1" selected="0">
            <x v="9"/>
          </reference>
          <reference field="4" count="1">
            <x v="31"/>
          </reference>
        </references>
      </pivotArea>
    </format>
    <format dxfId="12066">
      <pivotArea dataOnly="0" labelOnly="1" outline="0" fieldPosition="0">
        <references count="5">
          <reference field="0" count="1" selected="0">
            <x v="6"/>
          </reference>
          <reference field="1" count="1" selected="0">
            <x v="143"/>
          </reference>
          <reference field="2" count="1" selected="0">
            <x v="0"/>
          </reference>
          <reference field="3" count="1" selected="0">
            <x v="1"/>
          </reference>
          <reference field="4" count="1">
            <x v="292"/>
          </reference>
        </references>
      </pivotArea>
    </format>
    <format dxfId="12065">
      <pivotArea dataOnly="0" labelOnly="1" outline="0" fieldPosition="0">
        <references count="5">
          <reference field="0" count="1" selected="0">
            <x v="7"/>
          </reference>
          <reference field="1" count="1" selected="0">
            <x v="3"/>
          </reference>
          <reference field="2" count="1" selected="0">
            <x v="1"/>
          </reference>
          <reference field="3" count="1" selected="0">
            <x v="7"/>
          </reference>
          <reference field="4" count="1">
            <x v="96"/>
          </reference>
        </references>
      </pivotArea>
    </format>
    <format dxfId="12064">
      <pivotArea dataOnly="0" labelOnly="1" outline="0" fieldPosition="0">
        <references count="5">
          <reference field="0" count="1" selected="0">
            <x v="8"/>
          </reference>
          <reference field="1" count="1" selected="0">
            <x v="8"/>
          </reference>
          <reference field="2" count="1" selected="0">
            <x v="0"/>
          </reference>
          <reference field="3" count="1" selected="0">
            <x v="9"/>
          </reference>
          <reference field="4" count="1">
            <x v="0"/>
          </reference>
        </references>
      </pivotArea>
    </format>
    <format dxfId="12063">
      <pivotArea dataOnly="0" labelOnly="1" outline="0" fieldPosition="0">
        <references count="5">
          <reference field="0" count="1" selected="0">
            <x v="9"/>
          </reference>
          <reference field="1" count="1" selected="0">
            <x v="64"/>
          </reference>
          <reference field="2" count="1" selected="0">
            <x v="2"/>
          </reference>
          <reference field="3" count="1" selected="0">
            <x v="17"/>
          </reference>
          <reference field="4" count="1">
            <x v="217"/>
          </reference>
        </references>
      </pivotArea>
    </format>
    <format dxfId="12062">
      <pivotArea dataOnly="0" labelOnly="1" outline="0" fieldPosition="0">
        <references count="5">
          <reference field="0" count="1" selected="0">
            <x v="10"/>
          </reference>
          <reference field="1" count="1" selected="0">
            <x v="55"/>
          </reference>
          <reference field="2" count="1" selected="0">
            <x v="0"/>
          </reference>
          <reference field="3" count="1" selected="0">
            <x v="9"/>
          </reference>
          <reference field="4" count="1">
            <x v="32"/>
          </reference>
        </references>
      </pivotArea>
    </format>
    <format dxfId="12061">
      <pivotArea dataOnly="0" labelOnly="1" outline="0" fieldPosition="0">
        <references count="5">
          <reference field="0" count="1" selected="0">
            <x v="11"/>
          </reference>
          <reference field="1" count="1" selected="0">
            <x v="2"/>
          </reference>
          <reference field="2" count="1" selected="0">
            <x v="2"/>
          </reference>
          <reference field="3" count="1" selected="0">
            <x v="17"/>
          </reference>
          <reference field="4" count="1">
            <x v="68"/>
          </reference>
        </references>
      </pivotArea>
    </format>
    <format dxfId="12060">
      <pivotArea dataOnly="0" labelOnly="1" outline="0" fieldPosition="0">
        <references count="5">
          <reference field="0" count="1" selected="0">
            <x v="13"/>
          </reference>
          <reference field="1" count="1" selected="0">
            <x v="150"/>
          </reference>
          <reference field="2" count="1" selected="0">
            <x v="0"/>
          </reference>
          <reference field="3" count="1" selected="0">
            <x v="4"/>
          </reference>
          <reference field="4" count="1">
            <x v="163"/>
          </reference>
        </references>
      </pivotArea>
    </format>
    <format dxfId="12059">
      <pivotArea dataOnly="0" labelOnly="1" outline="0" fieldPosition="0">
        <references count="5">
          <reference field="0" count="1" selected="0">
            <x v="14"/>
          </reference>
          <reference field="1" count="1" selected="0">
            <x v="3"/>
          </reference>
          <reference field="2" count="1" selected="0">
            <x v="0"/>
          </reference>
          <reference field="3" count="1" selected="0">
            <x v="9"/>
          </reference>
          <reference field="4" count="1">
            <x v="60"/>
          </reference>
        </references>
      </pivotArea>
    </format>
    <format dxfId="12058">
      <pivotArea dataOnly="0" labelOnly="1" outline="0" fieldPosition="0">
        <references count="5">
          <reference field="0" count="1" selected="0">
            <x v="15"/>
          </reference>
          <reference field="1" count="1" selected="0">
            <x v="3"/>
          </reference>
          <reference field="2" count="1" selected="0">
            <x v="1"/>
          </reference>
          <reference field="3" count="1" selected="0">
            <x v="7"/>
          </reference>
          <reference field="4" count="1">
            <x v="233"/>
          </reference>
        </references>
      </pivotArea>
    </format>
    <format dxfId="12057">
      <pivotArea dataOnly="0" labelOnly="1" outline="0" fieldPosition="0">
        <references count="5">
          <reference field="0" count="1" selected="0">
            <x v="16"/>
          </reference>
          <reference field="1" count="1" selected="0">
            <x v="115"/>
          </reference>
          <reference field="2" count="1" selected="0">
            <x v="1"/>
          </reference>
          <reference field="3" count="1" selected="0">
            <x v="3"/>
          </reference>
          <reference field="4" count="1">
            <x v="33"/>
          </reference>
        </references>
      </pivotArea>
    </format>
    <format dxfId="12056">
      <pivotArea dataOnly="0" labelOnly="1" outline="0" fieldPosition="0">
        <references count="5">
          <reference field="0" count="1" selected="0">
            <x v="20"/>
          </reference>
          <reference field="1" count="1" selected="0">
            <x v="3"/>
          </reference>
          <reference field="2" count="1" selected="0">
            <x v="0"/>
          </reference>
          <reference field="3" count="1" selected="0">
            <x v="9"/>
          </reference>
          <reference field="4" count="1">
            <x v="213"/>
          </reference>
        </references>
      </pivotArea>
    </format>
    <format dxfId="12055">
      <pivotArea dataOnly="0" labelOnly="1" outline="0" fieldPosition="0">
        <references count="5">
          <reference field="0" count="1" selected="0">
            <x v="21"/>
          </reference>
          <reference field="1" count="1" selected="0">
            <x v="65"/>
          </reference>
          <reference field="2" count="1" selected="0">
            <x v="2"/>
          </reference>
          <reference field="3" count="1" selected="0">
            <x v="17"/>
          </reference>
          <reference field="4" count="1">
            <x v="79"/>
          </reference>
        </references>
      </pivotArea>
    </format>
    <format dxfId="12054">
      <pivotArea dataOnly="0" labelOnly="1" outline="0" fieldPosition="0">
        <references count="5">
          <reference field="0" count="1" selected="0">
            <x v="22"/>
          </reference>
          <reference field="1" count="1" selected="0">
            <x v="148"/>
          </reference>
          <reference field="2" count="1" selected="0">
            <x v="0"/>
          </reference>
          <reference field="3" count="1" selected="0">
            <x v="4"/>
          </reference>
          <reference field="4" count="1">
            <x v="192"/>
          </reference>
        </references>
      </pivotArea>
    </format>
    <format dxfId="12053">
      <pivotArea dataOnly="0" labelOnly="1" outline="0" fieldPosition="0">
        <references count="5">
          <reference field="0" count="1" selected="0">
            <x v="23"/>
          </reference>
          <reference field="1" count="1" selected="0">
            <x v="140"/>
          </reference>
          <reference field="2" count="1" selected="0">
            <x v="0"/>
          </reference>
          <reference field="3" count="1" selected="0">
            <x v="1"/>
          </reference>
          <reference field="4" count="1">
            <x v="193"/>
          </reference>
        </references>
      </pivotArea>
    </format>
    <format dxfId="12052">
      <pivotArea dataOnly="0" labelOnly="1" outline="0" fieldPosition="0">
        <references count="5">
          <reference field="0" count="1" selected="0">
            <x v="24"/>
          </reference>
          <reference field="1" count="1" selected="0">
            <x v="128"/>
          </reference>
          <reference field="2" count="1" selected="0">
            <x v="0"/>
          </reference>
          <reference field="3" count="1" selected="0">
            <x v="9"/>
          </reference>
          <reference field="4" count="1">
            <x v="196"/>
          </reference>
        </references>
      </pivotArea>
    </format>
    <format dxfId="12051">
      <pivotArea dataOnly="0" labelOnly="1" outline="0" fieldPosition="0">
        <references count="5">
          <reference field="0" count="1" selected="0">
            <x v="25"/>
          </reference>
          <reference field="1" count="1" selected="0">
            <x v="140"/>
          </reference>
          <reference field="2" count="1" selected="0">
            <x v="0"/>
          </reference>
          <reference field="3" count="1" selected="0">
            <x v="9"/>
          </reference>
          <reference field="4" count="1">
            <x v="194"/>
          </reference>
        </references>
      </pivotArea>
    </format>
    <format dxfId="12050">
      <pivotArea dataOnly="0" labelOnly="1" outline="0" fieldPosition="0">
        <references count="5">
          <reference field="0" count="1" selected="0">
            <x v="26"/>
          </reference>
          <reference field="1" count="1" selected="0">
            <x v="140"/>
          </reference>
          <reference field="2" count="1" selected="0">
            <x v="1"/>
          </reference>
          <reference field="3" count="1" selected="0">
            <x v="7"/>
          </reference>
          <reference field="4" count="1">
            <x v="195"/>
          </reference>
        </references>
      </pivotArea>
    </format>
    <format dxfId="12049">
      <pivotArea dataOnly="0" labelOnly="1" outline="0" fieldPosition="0">
        <references count="5">
          <reference field="0" count="1" selected="0">
            <x v="27"/>
          </reference>
          <reference field="1" count="1" selected="0">
            <x v="85"/>
          </reference>
          <reference field="2" count="1" selected="0">
            <x v="0"/>
          </reference>
          <reference field="3" count="1" selected="0">
            <x v="1"/>
          </reference>
          <reference field="4" count="1">
            <x v="98"/>
          </reference>
        </references>
      </pivotArea>
    </format>
    <format dxfId="12048">
      <pivotArea dataOnly="0" labelOnly="1" outline="0" fieldPosition="0">
        <references count="5">
          <reference field="0" count="1" selected="0">
            <x v="28"/>
          </reference>
          <reference field="1" count="1" selected="0">
            <x v="10"/>
          </reference>
          <reference field="2" count="1" selected="0">
            <x v="0"/>
          </reference>
          <reference field="3" count="1" selected="0">
            <x v="1"/>
          </reference>
          <reference field="4" count="1">
            <x v="99"/>
          </reference>
        </references>
      </pivotArea>
    </format>
    <format dxfId="12047">
      <pivotArea dataOnly="0" labelOnly="1" outline="0" fieldPosition="0">
        <references count="5">
          <reference field="0" count="1" selected="0">
            <x v="29"/>
          </reference>
          <reference field="1" count="1" selected="0">
            <x v="91"/>
          </reference>
          <reference field="2" count="1" selected="0">
            <x v="0"/>
          </reference>
          <reference field="3" count="1" selected="0">
            <x v="1"/>
          </reference>
          <reference field="4" count="1">
            <x v="1"/>
          </reference>
        </references>
      </pivotArea>
    </format>
    <format dxfId="12046">
      <pivotArea dataOnly="0" labelOnly="1" outline="0" fieldPosition="0">
        <references count="5">
          <reference field="0" count="1" selected="0">
            <x v="30"/>
          </reference>
          <reference field="1" count="1" selected="0">
            <x v="151"/>
          </reference>
          <reference field="2" count="1" selected="0">
            <x v="0"/>
          </reference>
          <reference field="3" count="1" selected="0">
            <x v="1"/>
          </reference>
          <reference field="4" count="1">
            <x v="198"/>
          </reference>
        </references>
      </pivotArea>
    </format>
    <format dxfId="12045">
      <pivotArea dataOnly="0" labelOnly="1" outline="0" fieldPosition="0">
        <references count="5">
          <reference field="0" count="1" selected="0">
            <x v="31"/>
          </reference>
          <reference field="1" count="1" selected="0">
            <x v="51"/>
          </reference>
          <reference field="2" count="1" selected="0">
            <x v="0"/>
          </reference>
          <reference field="3" count="1" selected="0">
            <x v="1"/>
          </reference>
          <reference field="4" count="1">
            <x v="35"/>
          </reference>
        </references>
      </pivotArea>
    </format>
    <format dxfId="12044">
      <pivotArea dataOnly="0" labelOnly="1" outline="0" fieldPosition="0">
        <references count="5">
          <reference field="0" count="1" selected="0">
            <x v="32"/>
          </reference>
          <reference field="1" count="1" selected="0">
            <x v="55"/>
          </reference>
          <reference field="2" count="1" selected="0">
            <x v="0"/>
          </reference>
          <reference field="3" count="1" selected="0">
            <x v="9"/>
          </reference>
          <reference field="4" count="1">
            <x v="200"/>
          </reference>
        </references>
      </pivotArea>
    </format>
    <format dxfId="12043">
      <pivotArea dataOnly="0" labelOnly="1" outline="0" fieldPosition="0">
        <references count="5">
          <reference field="0" count="1" selected="0">
            <x v="33"/>
          </reference>
          <reference field="1" count="1" selected="0">
            <x v="147"/>
          </reference>
          <reference field="2" count="1" selected="0">
            <x v="0"/>
          </reference>
          <reference field="3" count="1" selected="0">
            <x v="9"/>
          </reference>
          <reference field="4" count="1">
            <x v="101"/>
          </reference>
        </references>
      </pivotArea>
    </format>
    <format dxfId="12042">
      <pivotArea dataOnly="0" labelOnly="1" outline="0" fieldPosition="0">
        <references count="5">
          <reference field="0" count="1" selected="0">
            <x v="34"/>
          </reference>
          <reference field="1" count="1" selected="0">
            <x v="119"/>
          </reference>
          <reference field="2" count="1" selected="0">
            <x v="2"/>
          </reference>
          <reference field="3" count="1" selected="0">
            <x v="17"/>
          </reference>
          <reference field="4" count="1">
            <x v="286"/>
          </reference>
        </references>
      </pivotArea>
    </format>
    <format dxfId="12041">
      <pivotArea dataOnly="0" labelOnly="1" outline="0" fieldPosition="0">
        <references count="5">
          <reference field="0" count="1" selected="0">
            <x v="36"/>
          </reference>
          <reference field="1" count="1" selected="0">
            <x v="128"/>
          </reference>
          <reference field="2" count="1" selected="0">
            <x v="0"/>
          </reference>
          <reference field="3" count="1" selected="0">
            <x v="9"/>
          </reference>
          <reference field="4" count="1">
            <x v="102"/>
          </reference>
        </references>
      </pivotArea>
    </format>
    <format dxfId="12040">
      <pivotArea dataOnly="0" labelOnly="1" outline="0" fieldPosition="0">
        <references count="5">
          <reference field="0" count="1" selected="0">
            <x v="37"/>
          </reference>
          <reference field="1" count="1" selected="0">
            <x v="43"/>
          </reference>
          <reference field="2" count="1" selected="0">
            <x v="2"/>
          </reference>
          <reference field="3" count="1" selected="0">
            <x v="17"/>
          </reference>
          <reference field="4" count="1">
            <x v="2"/>
          </reference>
        </references>
      </pivotArea>
    </format>
    <format dxfId="12039">
      <pivotArea dataOnly="0" labelOnly="1" outline="0" fieldPosition="0">
        <references count="5">
          <reference field="0" count="1" selected="0">
            <x v="39"/>
          </reference>
          <reference field="1" count="1" selected="0">
            <x v="19"/>
          </reference>
          <reference field="2" count="1" selected="0">
            <x v="1"/>
          </reference>
          <reference field="3" count="1" selected="0">
            <x v="7"/>
          </reference>
          <reference field="4" count="1">
            <x v="190"/>
          </reference>
        </references>
      </pivotArea>
    </format>
    <format dxfId="12038">
      <pivotArea dataOnly="0" labelOnly="1" outline="0" fieldPosition="0">
        <references count="5">
          <reference field="0" count="1" selected="0">
            <x v="41"/>
          </reference>
          <reference field="1" count="1" selected="0">
            <x v="19"/>
          </reference>
          <reference field="2" count="1" selected="0">
            <x v="0"/>
          </reference>
          <reference field="3" count="1" selected="0">
            <x v="9"/>
          </reference>
          <reference field="4" count="1">
            <x v="191"/>
          </reference>
        </references>
      </pivotArea>
    </format>
    <format dxfId="12037">
      <pivotArea dataOnly="0" labelOnly="1" outline="0" fieldPosition="0">
        <references count="5">
          <reference field="0" count="1" selected="0">
            <x v="42"/>
          </reference>
          <reference field="1" count="1" selected="0">
            <x v="15"/>
          </reference>
          <reference field="2" count="1" selected="0">
            <x v="0"/>
          </reference>
          <reference field="3" count="1" selected="0">
            <x v="4"/>
          </reference>
          <reference field="4" count="1">
            <x v="43"/>
          </reference>
        </references>
      </pivotArea>
    </format>
    <format dxfId="12036">
      <pivotArea dataOnly="0" labelOnly="1" outline="0" fieldPosition="0">
        <references count="5">
          <reference field="0" count="1" selected="0">
            <x v="43"/>
          </reference>
          <reference field="1" count="1" selected="0">
            <x v="13"/>
          </reference>
          <reference field="2" count="1" selected="0">
            <x v="1"/>
          </reference>
          <reference field="3" count="1" selected="0">
            <x v="3"/>
          </reference>
          <reference field="4" count="1">
            <x v="5"/>
          </reference>
        </references>
      </pivotArea>
    </format>
    <format dxfId="12035">
      <pivotArea dataOnly="0" labelOnly="1" outline="0" fieldPosition="0">
        <references count="5">
          <reference field="0" count="1" selected="0">
            <x v="46"/>
          </reference>
          <reference field="1" count="1" selected="0">
            <x v="13"/>
          </reference>
          <reference field="2" count="1" selected="0">
            <x v="1"/>
          </reference>
          <reference field="3" count="1" selected="0">
            <x v="7"/>
          </reference>
          <reference field="4" count="1">
            <x v="4"/>
          </reference>
        </references>
      </pivotArea>
    </format>
    <format dxfId="12034">
      <pivotArea dataOnly="0" labelOnly="1" outline="0" fieldPosition="0">
        <references count="5">
          <reference field="0" count="1" selected="0">
            <x v="47"/>
          </reference>
          <reference field="1" count="1" selected="0">
            <x v="13"/>
          </reference>
          <reference field="2" count="1" selected="0">
            <x v="0"/>
          </reference>
          <reference field="3" count="1" selected="0">
            <x v="18"/>
          </reference>
          <reference field="4" count="1">
            <x v="103"/>
          </reference>
        </references>
      </pivotArea>
    </format>
    <format dxfId="12033">
      <pivotArea dataOnly="0" labelOnly="1" outline="0" fieldPosition="0">
        <references count="5">
          <reference field="0" count="1" selected="0">
            <x v="48"/>
          </reference>
          <reference field="1" count="1" selected="0">
            <x v="124"/>
          </reference>
          <reference field="2" count="1" selected="0">
            <x v="2"/>
          </reference>
          <reference field="3" count="1" selected="0">
            <x v="17"/>
          </reference>
          <reference field="4" count="1">
            <x v="104"/>
          </reference>
        </references>
      </pivotArea>
    </format>
    <format dxfId="12032">
      <pivotArea dataOnly="0" labelOnly="1" outline="0" fieldPosition="0">
        <references count="5">
          <reference field="0" count="1" selected="0">
            <x v="49"/>
          </reference>
          <reference field="1" count="1" selected="0">
            <x v="124"/>
          </reference>
          <reference field="2" count="1" selected="0">
            <x v="2"/>
          </reference>
          <reference field="3" count="1" selected="0">
            <x v="17"/>
          </reference>
          <reference field="4" count="1">
            <x v="201"/>
          </reference>
        </references>
      </pivotArea>
    </format>
    <format dxfId="12031">
      <pivotArea dataOnly="0" labelOnly="1" outline="0" fieldPosition="0">
        <references count="5">
          <reference field="0" count="1" selected="0">
            <x v="50"/>
          </reference>
          <reference field="1" count="1" selected="0">
            <x v="143"/>
          </reference>
          <reference field="2" count="1" selected="0">
            <x v="0"/>
          </reference>
          <reference field="3" count="1" selected="0">
            <x v="1"/>
          </reference>
          <reference field="4" count="1">
            <x v="202"/>
          </reference>
        </references>
      </pivotArea>
    </format>
    <format dxfId="12030">
      <pivotArea dataOnly="0" labelOnly="1" outline="0" fieldPosition="0">
        <references count="5">
          <reference field="0" count="1" selected="0">
            <x v="52"/>
          </reference>
          <reference field="1" count="1" selected="0">
            <x v="48"/>
          </reference>
          <reference field="2" count="1" selected="0">
            <x v="0"/>
          </reference>
          <reference field="3" count="1" selected="0">
            <x v="9"/>
          </reference>
          <reference field="4" count="1">
            <x v="3"/>
          </reference>
        </references>
      </pivotArea>
    </format>
    <format dxfId="12029">
      <pivotArea dataOnly="0" labelOnly="1" outline="0" fieldPosition="0">
        <references count="5">
          <reference field="0" count="1" selected="0">
            <x v="53"/>
          </reference>
          <reference field="1" count="1" selected="0">
            <x v="163"/>
          </reference>
          <reference field="2" count="1" selected="0">
            <x v="0"/>
          </reference>
          <reference field="3" count="1" selected="0">
            <x v="9"/>
          </reference>
          <reference field="4" count="1">
            <x v="158"/>
          </reference>
        </references>
      </pivotArea>
    </format>
    <format dxfId="12028">
      <pivotArea dataOnly="0" labelOnly="1" outline="0" fieldPosition="0">
        <references count="5">
          <reference field="0" count="1" selected="0">
            <x v="54"/>
          </reference>
          <reference field="1" count="1" selected="0">
            <x v="143"/>
          </reference>
          <reference field="2" count="1" selected="0">
            <x v="0"/>
          </reference>
          <reference field="3" count="1" selected="0">
            <x v="9"/>
          </reference>
          <reference field="4" count="1">
            <x v="293"/>
          </reference>
        </references>
      </pivotArea>
    </format>
    <format dxfId="12027">
      <pivotArea dataOnly="0" labelOnly="1" outline="0" fieldPosition="0">
        <references count="5">
          <reference field="0" count="1" selected="0">
            <x v="55"/>
          </reference>
          <reference field="1" count="1" selected="0">
            <x v="122"/>
          </reference>
          <reference field="2" count="1" selected="0">
            <x v="0"/>
          </reference>
          <reference field="3" count="1" selected="0">
            <x v="9"/>
          </reference>
          <reference field="4" count="1">
            <x v="54"/>
          </reference>
        </references>
      </pivotArea>
    </format>
    <format dxfId="12026">
      <pivotArea dataOnly="0" labelOnly="1" outline="0" fieldPosition="0">
        <references count="5">
          <reference field="0" count="1" selected="0">
            <x v="56"/>
          </reference>
          <reference field="1" count="1" selected="0">
            <x v="122"/>
          </reference>
          <reference field="2" count="1" selected="0">
            <x v="1"/>
          </reference>
          <reference field="3" count="1" selected="0">
            <x v="7"/>
          </reference>
          <reference field="4" count="1">
            <x v="16"/>
          </reference>
        </references>
      </pivotArea>
    </format>
    <format dxfId="12025">
      <pivotArea dataOnly="0" labelOnly="1" outline="0" fieldPosition="0">
        <references count="5">
          <reference field="0" count="1" selected="0">
            <x v="58"/>
          </reference>
          <reference field="1" count="1" selected="0">
            <x v="128"/>
          </reference>
          <reference field="2" count="1" selected="0">
            <x v="1"/>
          </reference>
          <reference field="3" count="1" selected="0">
            <x v="3"/>
          </reference>
          <reference field="4" count="1">
            <x v="329"/>
          </reference>
        </references>
      </pivotArea>
    </format>
    <format dxfId="12024">
      <pivotArea dataOnly="0" labelOnly="1" outline="0" fieldPosition="0">
        <references count="5">
          <reference field="0" count="1" selected="0">
            <x v="59"/>
          </reference>
          <reference field="1" count="1" selected="0">
            <x v="119"/>
          </reference>
          <reference field="2" count="1" selected="0">
            <x v="0"/>
          </reference>
          <reference field="3" count="1" selected="0">
            <x v="9"/>
          </reference>
          <reference field="4" count="1">
            <x v="7"/>
          </reference>
        </references>
      </pivotArea>
    </format>
    <format dxfId="12023">
      <pivotArea dataOnly="0" labelOnly="1" outline="0" fieldPosition="0">
        <references count="5">
          <reference field="0" count="1" selected="0">
            <x v="60"/>
          </reference>
          <reference field="1" count="1" selected="0">
            <x v="165"/>
          </reference>
          <reference field="2" count="1" selected="0">
            <x v="2"/>
          </reference>
          <reference field="3" count="1" selected="0">
            <x v="17"/>
          </reference>
          <reference field="4" count="1">
            <x v="205"/>
          </reference>
        </references>
      </pivotArea>
    </format>
    <format dxfId="12022">
      <pivotArea dataOnly="0" labelOnly="1" outline="0" fieldPosition="0">
        <references count="5">
          <reference field="0" count="1" selected="0">
            <x v="61"/>
          </reference>
          <reference field="1" count="1" selected="0">
            <x v="145"/>
          </reference>
          <reference field="2" count="1" selected="0">
            <x v="2"/>
          </reference>
          <reference field="3" count="1" selected="0">
            <x v="17"/>
          </reference>
          <reference field="4" count="1">
            <x v="206"/>
          </reference>
        </references>
      </pivotArea>
    </format>
    <format dxfId="12021">
      <pivotArea dataOnly="0" labelOnly="1" outline="0" fieldPosition="0">
        <references count="5">
          <reference field="0" count="1" selected="0">
            <x v="62"/>
          </reference>
          <reference field="1" count="1" selected="0">
            <x v="10"/>
          </reference>
          <reference field="2" count="1" selected="0">
            <x v="0"/>
          </reference>
          <reference field="3" count="1" selected="0">
            <x v="9"/>
          </reference>
          <reference field="4" count="1">
            <x v="86"/>
          </reference>
        </references>
      </pivotArea>
    </format>
    <format dxfId="12020">
      <pivotArea dataOnly="0" labelOnly="1" outline="0" fieldPosition="0">
        <references count="5">
          <reference field="0" count="1" selected="0">
            <x v="64"/>
          </reference>
          <reference field="1" count="1" selected="0">
            <x v="119"/>
          </reference>
          <reference field="2" count="1" selected="0">
            <x v="0"/>
          </reference>
          <reference field="3" count="1" selected="0">
            <x v="9"/>
          </reference>
          <reference field="4" count="1">
            <x v="216"/>
          </reference>
        </references>
      </pivotArea>
    </format>
    <format dxfId="12019">
      <pivotArea dataOnly="0" labelOnly="1" outline="0" fieldPosition="0">
        <references count="5">
          <reference field="0" count="1" selected="0">
            <x v="65"/>
          </reference>
          <reference field="1" count="1" selected="0">
            <x v="17"/>
          </reference>
          <reference field="2" count="1" selected="0">
            <x v="0"/>
          </reference>
          <reference field="3" count="1" selected="0">
            <x v="9"/>
          </reference>
          <reference field="4" count="1">
            <x v="268"/>
          </reference>
        </references>
      </pivotArea>
    </format>
    <format dxfId="12018">
      <pivotArea dataOnly="0" labelOnly="1" outline="0" fieldPosition="0">
        <references count="5">
          <reference field="0" count="1" selected="0">
            <x v="67"/>
          </reference>
          <reference field="1" count="1" selected="0">
            <x v="30"/>
          </reference>
          <reference field="2" count="1" selected="0">
            <x v="0"/>
          </reference>
          <reference field="3" count="1" selected="0">
            <x v="9"/>
          </reference>
          <reference field="4" count="1">
            <x v="105"/>
          </reference>
        </references>
      </pivotArea>
    </format>
    <format dxfId="12017">
      <pivotArea dataOnly="0" labelOnly="1" outline="0" fieldPosition="0">
        <references count="5">
          <reference field="0" count="1" selected="0">
            <x v="68"/>
          </reference>
          <reference field="1" count="1" selected="0">
            <x v="3"/>
          </reference>
          <reference field="2" count="1" selected="0">
            <x v="1"/>
          </reference>
          <reference field="3" count="1" selected="0">
            <x v="7"/>
          </reference>
          <reference field="4" count="1">
            <x v="67"/>
          </reference>
        </references>
      </pivotArea>
    </format>
    <format dxfId="12016">
      <pivotArea dataOnly="0" labelOnly="1" outline="0" fieldPosition="0">
        <references count="5">
          <reference field="0" count="1" selected="0">
            <x v="69"/>
          </reference>
          <reference field="1" count="1" selected="0">
            <x v="95"/>
          </reference>
          <reference field="2" count="1" selected="0">
            <x v="0"/>
          </reference>
          <reference field="3" count="1" selected="0">
            <x v="1"/>
          </reference>
          <reference field="4" count="1">
            <x v="34"/>
          </reference>
        </references>
      </pivotArea>
    </format>
    <format dxfId="12015">
      <pivotArea dataOnly="0" labelOnly="1" outline="0" fieldPosition="0">
        <references count="5">
          <reference field="0" count="1" selected="0">
            <x v="70"/>
          </reference>
          <reference field="1" count="1" selected="0">
            <x v="95"/>
          </reference>
          <reference field="2" count="1" selected="0">
            <x v="1"/>
          </reference>
          <reference field="3" count="1" selected="0">
            <x v="3"/>
          </reference>
          <reference field="4" count="1">
            <x v="36"/>
          </reference>
        </references>
      </pivotArea>
    </format>
    <format dxfId="12014">
      <pivotArea dataOnly="0" labelOnly="1" outline="0" fieldPosition="0">
        <references count="5">
          <reference field="0" count="1" selected="0">
            <x v="71"/>
          </reference>
          <reference field="1" count="1" selected="0">
            <x v="95"/>
          </reference>
          <reference field="2" count="1" selected="0">
            <x v="0"/>
          </reference>
          <reference field="3" count="1" selected="0">
            <x v="4"/>
          </reference>
          <reference field="4" count="1">
            <x v="37"/>
          </reference>
        </references>
      </pivotArea>
    </format>
    <format dxfId="12013">
      <pivotArea dataOnly="0" labelOnly="1" outline="0" fieldPosition="0">
        <references count="5">
          <reference field="0" count="1" selected="0">
            <x v="72"/>
          </reference>
          <reference field="1" count="1" selected="0">
            <x v="95"/>
          </reference>
          <reference field="2" count="1" selected="0">
            <x v="0"/>
          </reference>
          <reference field="3" count="1" selected="0">
            <x v="5"/>
          </reference>
          <reference field="4" count="1">
            <x v="207"/>
          </reference>
        </references>
      </pivotArea>
    </format>
    <format dxfId="12012">
      <pivotArea dataOnly="0" labelOnly="1" outline="0" fieldPosition="0">
        <references count="5">
          <reference field="0" count="1" selected="0">
            <x v="73"/>
          </reference>
          <reference field="1" count="1" selected="0">
            <x v="95"/>
          </reference>
          <reference field="2" count="1" selected="0">
            <x v="1"/>
          </reference>
          <reference field="3" count="1" selected="0">
            <x v="7"/>
          </reference>
          <reference field="4" count="1">
            <x v="235"/>
          </reference>
        </references>
      </pivotArea>
    </format>
    <format dxfId="12011">
      <pivotArea dataOnly="0" labelOnly="1" outline="0" fieldPosition="0">
        <references count="5">
          <reference field="0" count="1" selected="0">
            <x v="74"/>
          </reference>
          <reference field="1" count="1" selected="0">
            <x v="95"/>
          </reference>
          <reference field="2" count="1" selected="0">
            <x v="0"/>
          </reference>
          <reference field="3" count="1" selected="0">
            <x v="8"/>
          </reference>
          <reference field="4" count="1">
            <x v="55"/>
          </reference>
        </references>
      </pivotArea>
    </format>
    <format dxfId="12010">
      <pivotArea dataOnly="0" labelOnly="1" outline="0" fieldPosition="0">
        <references count="5">
          <reference field="0" count="1" selected="0">
            <x v="75"/>
          </reference>
          <reference field="1" count="1" selected="0">
            <x v="95"/>
          </reference>
          <reference field="2" count="1" selected="0">
            <x v="0"/>
          </reference>
          <reference field="3" count="1" selected="0">
            <x v="9"/>
          </reference>
          <reference field="4" count="1">
            <x v="256"/>
          </reference>
        </references>
      </pivotArea>
    </format>
    <format dxfId="12009">
      <pivotArea dataOnly="0" labelOnly="1" outline="0" fieldPosition="0">
        <references count="5">
          <reference field="0" count="1" selected="0">
            <x v="76"/>
          </reference>
          <reference field="1" count="1" selected="0">
            <x v="95"/>
          </reference>
          <reference field="2" count="1" selected="0">
            <x v="0"/>
          </reference>
          <reference field="3" count="1" selected="0">
            <x v="11"/>
          </reference>
          <reference field="4" count="1">
            <x v="78"/>
          </reference>
        </references>
      </pivotArea>
    </format>
    <format dxfId="12008">
      <pivotArea dataOnly="0" labelOnly="1" outline="0" fieldPosition="0">
        <references count="5">
          <reference field="0" count="1" selected="0">
            <x v="77"/>
          </reference>
          <reference field="1" count="1" selected="0">
            <x v="95"/>
          </reference>
          <reference field="2" count="1" selected="0">
            <x v="0"/>
          </reference>
          <reference field="3" count="1" selected="0">
            <x v="13"/>
          </reference>
          <reference field="4" count="1">
            <x v="6"/>
          </reference>
        </references>
      </pivotArea>
    </format>
    <format dxfId="12007">
      <pivotArea dataOnly="0" labelOnly="1" outline="0" fieldPosition="0">
        <references count="5">
          <reference field="0" count="1" selected="0">
            <x v="78"/>
          </reference>
          <reference field="1" count="1" selected="0">
            <x v="95"/>
          </reference>
          <reference field="2" count="1" selected="0">
            <x v="0"/>
          </reference>
          <reference field="3" count="1" selected="0">
            <x v="18"/>
          </reference>
          <reference field="4" count="1">
            <x v="38"/>
          </reference>
        </references>
      </pivotArea>
    </format>
    <format dxfId="12006">
      <pivotArea dataOnly="0" labelOnly="1" outline="0" fieldPosition="0">
        <references count="5">
          <reference field="0" count="1" selected="0">
            <x v="79"/>
          </reference>
          <reference field="1" count="1" selected="0">
            <x v="128"/>
          </reference>
          <reference field="2" count="1" selected="0">
            <x v="1"/>
          </reference>
          <reference field="3" count="1" selected="0">
            <x v="15"/>
          </reference>
          <reference field="4" count="1">
            <x v="107"/>
          </reference>
        </references>
      </pivotArea>
    </format>
    <format dxfId="12005">
      <pivotArea dataOnly="0" labelOnly="1" outline="0" fieldPosition="0">
        <references count="5">
          <reference field="0" count="1" selected="0">
            <x v="81"/>
          </reference>
          <reference field="1" count="1" selected="0">
            <x v="155"/>
          </reference>
          <reference field="2" count="1" selected="0">
            <x v="0"/>
          </reference>
          <reference field="3" count="1" selected="0">
            <x v="9"/>
          </reference>
          <reference field="4" count="1">
            <x v="210"/>
          </reference>
        </references>
      </pivotArea>
    </format>
    <format dxfId="12004">
      <pivotArea dataOnly="0" labelOnly="1" outline="0" fieldPosition="0">
        <references count="5">
          <reference field="0" count="1" selected="0">
            <x v="82"/>
          </reference>
          <reference field="1" count="1" selected="0">
            <x v="76"/>
          </reference>
          <reference field="2" count="1" selected="0">
            <x v="0"/>
          </reference>
          <reference field="3" count="1" selected="0">
            <x v="9"/>
          </reference>
          <reference field="4" count="1">
            <x v="40"/>
          </reference>
        </references>
      </pivotArea>
    </format>
    <format dxfId="12003">
      <pivotArea dataOnly="0" labelOnly="1" outline="0" fieldPosition="0">
        <references count="5">
          <reference field="0" count="1" selected="0">
            <x v="84"/>
          </reference>
          <reference field="1" count="1" selected="0">
            <x v="107"/>
          </reference>
          <reference field="2" count="1" selected="0">
            <x v="0"/>
          </reference>
          <reference field="3" count="1" selected="0">
            <x v="9"/>
          </reference>
          <reference field="4" count="1">
            <x v="25"/>
          </reference>
        </references>
      </pivotArea>
    </format>
    <format dxfId="12002">
      <pivotArea dataOnly="0" labelOnly="1" outline="0" fieldPosition="0">
        <references count="5">
          <reference field="0" count="1" selected="0">
            <x v="85"/>
          </reference>
          <reference field="1" count="1" selected="0">
            <x v="4"/>
          </reference>
          <reference field="2" count="1" selected="0">
            <x v="1"/>
          </reference>
          <reference field="3" count="1" selected="0">
            <x v="7"/>
          </reference>
          <reference field="4" count="1">
            <x v="106"/>
          </reference>
        </references>
      </pivotArea>
    </format>
    <format dxfId="12001">
      <pivotArea dataOnly="0" labelOnly="1" outline="0" fieldPosition="0">
        <references count="5">
          <reference field="0" count="1" selected="0">
            <x v="86"/>
          </reference>
          <reference field="1" count="1" selected="0">
            <x v="143"/>
          </reference>
          <reference field="2" count="1" selected="0">
            <x v="0"/>
          </reference>
          <reference field="3" count="1" selected="0">
            <x v="1"/>
          </reference>
          <reference field="4" count="1">
            <x v="203"/>
          </reference>
        </references>
      </pivotArea>
    </format>
    <format dxfId="12000">
      <pivotArea dataOnly="0" labelOnly="1" outline="0" fieldPosition="0">
        <references count="5">
          <reference field="0" count="1" selected="0">
            <x v="88"/>
          </reference>
          <reference field="1" count="1" selected="0">
            <x v="40"/>
          </reference>
          <reference field="2" count="1" selected="0">
            <x v="1"/>
          </reference>
          <reference field="3" count="1" selected="0">
            <x v="7"/>
          </reference>
          <reference field="4" count="1">
            <x v="39"/>
          </reference>
        </references>
      </pivotArea>
    </format>
    <format dxfId="11999">
      <pivotArea dataOnly="0" labelOnly="1" outline="0" fieldPosition="0">
        <references count="5">
          <reference field="0" count="1" selected="0">
            <x v="89"/>
          </reference>
          <reference field="1" count="1" selected="0">
            <x v="61"/>
          </reference>
          <reference field="2" count="1" selected="0">
            <x v="0"/>
          </reference>
          <reference field="3" count="1" selected="0">
            <x v="9"/>
          </reference>
          <reference field="4" count="1">
            <x v="41"/>
          </reference>
        </references>
      </pivotArea>
    </format>
    <format dxfId="11998">
      <pivotArea dataOnly="0" labelOnly="1" outline="0" fieldPosition="0">
        <references count="5">
          <reference field="0" count="1" selected="0">
            <x v="90"/>
          </reference>
          <reference field="1" count="1" selected="0">
            <x v="45"/>
          </reference>
          <reference field="2" count="1" selected="0">
            <x v="0"/>
          </reference>
          <reference field="3" count="1" selected="0">
            <x v="9"/>
          </reference>
          <reference field="4" count="1">
            <x v="85"/>
          </reference>
        </references>
      </pivotArea>
    </format>
    <format dxfId="11997">
      <pivotArea dataOnly="0" labelOnly="1" outline="0" fieldPosition="0">
        <references count="5">
          <reference field="0" count="1" selected="0">
            <x v="91"/>
          </reference>
          <reference field="1" count="1" selected="0">
            <x v="166"/>
          </reference>
          <reference field="2" count="1" selected="0">
            <x v="2"/>
          </reference>
          <reference field="3" count="1" selected="0">
            <x v="17"/>
          </reference>
          <reference field="4" count="1">
            <x v="97"/>
          </reference>
        </references>
      </pivotArea>
    </format>
    <format dxfId="11996">
      <pivotArea dataOnly="0" labelOnly="1" outline="0" fieldPosition="0">
        <references count="5">
          <reference field="0" count="1" selected="0">
            <x v="92"/>
          </reference>
          <reference field="1" count="1" selected="0">
            <x v="78"/>
          </reference>
          <reference field="2" count="1" selected="0">
            <x v="0"/>
          </reference>
          <reference field="3" count="1" selected="0">
            <x v="9"/>
          </reference>
          <reference field="4" count="1">
            <x v="52"/>
          </reference>
        </references>
      </pivotArea>
    </format>
    <format dxfId="11995">
      <pivotArea dataOnly="0" labelOnly="1" outline="0" fieldPosition="0">
        <references count="5">
          <reference field="0" count="1" selected="0">
            <x v="94"/>
          </reference>
          <reference field="1" count="1" selected="0">
            <x v="120"/>
          </reference>
          <reference field="2" count="1" selected="0">
            <x v="2"/>
          </reference>
          <reference field="3" count="1" selected="0">
            <x v="17"/>
          </reference>
          <reference field="4" count="1">
            <x v="218"/>
          </reference>
        </references>
      </pivotArea>
    </format>
    <format dxfId="11994">
      <pivotArea dataOnly="0" labelOnly="1" outline="0" fieldPosition="0">
        <references count="5">
          <reference field="0" count="1" selected="0">
            <x v="95"/>
          </reference>
          <reference field="1" count="1" selected="0">
            <x v="58"/>
          </reference>
          <reference field="2" count="1" selected="0">
            <x v="2"/>
          </reference>
          <reference field="3" count="1" selected="0">
            <x v="17"/>
          </reference>
          <reference field="4" count="1">
            <x v="44"/>
          </reference>
        </references>
      </pivotArea>
    </format>
    <format dxfId="11993">
      <pivotArea dataOnly="0" labelOnly="1" outline="0" fieldPosition="0">
        <references count="5">
          <reference field="0" count="1" selected="0">
            <x v="96"/>
          </reference>
          <reference field="1" count="1" selected="0">
            <x v="58"/>
          </reference>
          <reference field="2" count="1" selected="0">
            <x v="0"/>
          </reference>
          <reference field="3" count="1" selected="0">
            <x v="9"/>
          </reference>
          <reference field="4" count="1">
            <x v="45"/>
          </reference>
        </references>
      </pivotArea>
    </format>
    <format dxfId="11992">
      <pivotArea dataOnly="0" labelOnly="1" outline="0" fieldPosition="0">
        <references count="5">
          <reference field="0" count="1" selected="0">
            <x v="97"/>
          </reference>
          <reference field="1" count="1" selected="0">
            <x v="39"/>
          </reference>
          <reference field="2" count="1" selected="0">
            <x v="0"/>
          </reference>
          <reference field="3" count="1" selected="0">
            <x v="9"/>
          </reference>
          <reference field="4" count="1">
            <x v="81"/>
          </reference>
        </references>
      </pivotArea>
    </format>
    <format dxfId="11991">
      <pivotArea dataOnly="0" labelOnly="1" outline="0" fieldPosition="0">
        <references count="5">
          <reference field="0" count="1" selected="0">
            <x v="98"/>
          </reference>
          <reference field="1" count="1" selected="0">
            <x v="82"/>
          </reference>
          <reference field="2" count="1" selected="0">
            <x v="2"/>
          </reference>
          <reference field="3" count="1" selected="0">
            <x v="17"/>
          </reference>
          <reference field="4" count="1">
            <x v="264"/>
          </reference>
        </references>
      </pivotArea>
    </format>
    <format dxfId="11990">
      <pivotArea dataOnly="0" labelOnly="1" outline="0" fieldPosition="0">
        <references count="5">
          <reference field="0" count="1" selected="0">
            <x v="99"/>
          </reference>
          <reference field="1" count="1" selected="0">
            <x v="50"/>
          </reference>
          <reference field="2" count="1" selected="0">
            <x v="2"/>
          </reference>
          <reference field="3" count="1" selected="0">
            <x v="17"/>
          </reference>
          <reference field="4" count="1">
            <x v="129"/>
          </reference>
        </references>
      </pivotArea>
    </format>
    <format dxfId="11989">
      <pivotArea dataOnly="0" labelOnly="1" outline="0" fieldPosition="0">
        <references count="5">
          <reference field="0" count="1" selected="0">
            <x v="100"/>
          </reference>
          <reference field="1" count="1" selected="0">
            <x v="40"/>
          </reference>
          <reference field="2" count="1" selected="0">
            <x v="2"/>
          </reference>
          <reference field="3" count="1" selected="0">
            <x v="17"/>
          </reference>
          <reference field="4" count="1">
            <x v="109"/>
          </reference>
        </references>
      </pivotArea>
    </format>
    <format dxfId="11988">
      <pivotArea dataOnly="0" labelOnly="1" outline="0" fieldPosition="0">
        <references count="5">
          <reference field="0" count="1" selected="0">
            <x v="101"/>
          </reference>
          <reference field="1" count="1" selected="0">
            <x v="143"/>
          </reference>
          <reference field="2" count="1" selected="0">
            <x v="2"/>
          </reference>
          <reference field="3" count="1" selected="0">
            <x v="17"/>
          </reference>
          <reference field="4" count="1">
            <x v="302"/>
          </reference>
        </references>
      </pivotArea>
    </format>
    <format dxfId="11987">
      <pivotArea dataOnly="0" labelOnly="1" outline="0" fieldPosition="0">
        <references count="5">
          <reference field="0" count="1" selected="0">
            <x v="102"/>
          </reference>
          <reference field="1" count="1" selected="0">
            <x v="150"/>
          </reference>
          <reference field="2" count="1" selected="0">
            <x v="0"/>
          </reference>
          <reference field="3" count="1" selected="0">
            <x v="4"/>
          </reference>
          <reference field="4" count="1">
            <x v="164"/>
          </reference>
        </references>
      </pivotArea>
    </format>
    <format dxfId="11986">
      <pivotArea dataOnly="0" labelOnly="1" outline="0" fieldPosition="0">
        <references count="5">
          <reference field="0" count="1" selected="0">
            <x v="104"/>
          </reference>
          <reference field="1" count="1" selected="0">
            <x v="119"/>
          </reference>
          <reference field="2" count="1" selected="0">
            <x v="1"/>
          </reference>
          <reference field="3" count="1" selected="0">
            <x v="7"/>
          </reference>
          <reference field="4" count="1">
            <x v="250"/>
          </reference>
        </references>
      </pivotArea>
    </format>
    <format dxfId="11985">
      <pivotArea dataOnly="0" labelOnly="1" outline="0" fieldPosition="0">
        <references count="5">
          <reference field="0" count="1" selected="0">
            <x v="105"/>
          </reference>
          <reference field="1" count="1" selected="0">
            <x v="63"/>
          </reference>
          <reference field="2" count="1" selected="0">
            <x v="0"/>
          </reference>
          <reference field="3" count="1" selected="0">
            <x v="9"/>
          </reference>
          <reference field="4" count="1">
            <x v="128"/>
          </reference>
        </references>
      </pivotArea>
    </format>
    <format dxfId="11984">
      <pivotArea dataOnly="0" labelOnly="1" outline="0" fieldPosition="0">
        <references count="5">
          <reference field="0" count="1" selected="0">
            <x v="106"/>
          </reference>
          <reference field="1" count="1" selected="0">
            <x v="42"/>
          </reference>
          <reference field="2" count="1" selected="0">
            <x v="0"/>
          </reference>
          <reference field="3" count="1" selected="0">
            <x v="4"/>
          </reference>
          <reference field="4" count="1">
            <x v="215"/>
          </reference>
        </references>
      </pivotArea>
    </format>
    <format dxfId="11983">
      <pivotArea dataOnly="0" labelOnly="1" outline="0" fieldPosition="0">
        <references count="5">
          <reference field="0" count="1" selected="0">
            <x v="107"/>
          </reference>
          <reference field="1" count="1" selected="0">
            <x v="112"/>
          </reference>
          <reference field="2" count="1" selected="0">
            <x v="1"/>
          </reference>
          <reference field="3" count="1" selected="0">
            <x v="3"/>
          </reference>
          <reference field="4" count="1">
            <x v="135"/>
          </reference>
        </references>
      </pivotArea>
    </format>
    <format dxfId="11982">
      <pivotArea dataOnly="0" labelOnly="1" outline="0" fieldPosition="0">
        <references count="5">
          <reference field="0" count="1" selected="0">
            <x v="107"/>
          </reference>
          <reference field="1" count="1" selected="0">
            <x v="112"/>
          </reference>
          <reference field="2" count="1" selected="0">
            <x v="1"/>
          </reference>
          <reference field="3" count="1" selected="0">
            <x v="7"/>
          </reference>
          <reference field="4" count="1">
            <x v="134"/>
          </reference>
        </references>
      </pivotArea>
    </format>
    <format dxfId="11981">
      <pivotArea dataOnly="0" labelOnly="1" outline="0" fieldPosition="0">
        <references count="5">
          <reference field="0" count="1" selected="0">
            <x v="109"/>
          </reference>
          <reference field="1" count="1" selected="0">
            <x v="78"/>
          </reference>
          <reference field="2" count="1" selected="0">
            <x v="2"/>
          </reference>
          <reference field="3" count="1" selected="0">
            <x v="17"/>
          </reference>
          <reference field="4" count="1">
            <x v="262"/>
          </reference>
        </references>
      </pivotArea>
    </format>
    <format dxfId="11980">
      <pivotArea dataOnly="0" labelOnly="1" outline="0" fieldPosition="0">
        <references count="5">
          <reference field="0" count="1" selected="0">
            <x v="110"/>
          </reference>
          <reference field="1" count="1" selected="0">
            <x v="60"/>
          </reference>
          <reference field="2" count="1" selected="0">
            <x v="0"/>
          </reference>
          <reference field="3" count="1" selected="0">
            <x v="9"/>
          </reference>
          <reference field="4" count="1">
            <x v="212"/>
          </reference>
        </references>
      </pivotArea>
    </format>
    <format dxfId="11979">
      <pivotArea dataOnly="0" labelOnly="1" outline="0" fieldPosition="0">
        <references count="5">
          <reference field="0" count="1" selected="0">
            <x v="112"/>
          </reference>
          <reference field="1" count="1" selected="0">
            <x v="95"/>
          </reference>
          <reference field="2" count="1" selected="0">
            <x v="0"/>
          </reference>
          <reference field="3" count="1" selected="0">
            <x v="5"/>
          </reference>
          <reference field="4" count="1">
            <x v="208"/>
          </reference>
        </references>
      </pivotArea>
    </format>
    <format dxfId="11978">
      <pivotArea dataOnly="0" labelOnly="1" outline="0" fieldPosition="0">
        <references count="5">
          <reference field="0" count="1" selected="0">
            <x v="113"/>
          </reference>
          <reference field="1" count="1" selected="0">
            <x v="140"/>
          </reference>
          <reference field="2" count="1" selected="0">
            <x v="0"/>
          </reference>
          <reference field="3" count="1" selected="0">
            <x v="5"/>
          </reference>
          <reference field="4" count="1">
            <x v="219"/>
          </reference>
        </references>
      </pivotArea>
    </format>
    <format dxfId="11977">
      <pivotArea dataOnly="0" labelOnly="1" outline="0" fieldPosition="0">
        <references count="5">
          <reference field="0" count="1" selected="0">
            <x v="114"/>
          </reference>
          <reference field="1" count="1" selected="0">
            <x v="148"/>
          </reference>
          <reference field="2" count="1" selected="0">
            <x v="0"/>
          </reference>
          <reference field="3" count="1" selected="0">
            <x v="5"/>
          </reference>
          <reference field="4" count="1">
            <x v="110"/>
          </reference>
        </references>
      </pivotArea>
    </format>
    <format dxfId="11976">
      <pivotArea dataOnly="0" labelOnly="1" outline="0" fieldPosition="0">
        <references count="5">
          <reference field="0" count="1" selected="0">
            <x v="115"/>
          </reference>
          <reference field="1" count="1" selected="0">
            <x v="15"/>
          </reference>
          <reference field="2" count="1" selected="0">
            <x v="1"/>
          </reference>
          <reference field="3" count="1" selected="0">
            <x v="7"/>
          </reference>
          <reference field="4" count="1">
            <x v="87"/>
          </reference>
        </references>
      </pivotArea>
    </format>
    <format dxfId="11975">
      <pivotArea dataOnly="0" labelOnly="1" outline="0" fieldPosition="0">
        <references count="5">
          <reference field="0" count="1" selected="0">
            <x v="116"/>
          </reference>
          <reference field="1" count="1" selected="0">
            <x v="103"/>
          </reference>
          <reference field="2" count="1" selected="0">
            <x v="0"/>
          </reference>
          <reference field="3" count="1" selected="0">
            <x v="9"/>
          </reference>
          <reference field="4" count="1">
            <x v="220"/>
          </reference>
        </references>
      </pivotArea>
    </format>
    <format dxfId="11974">
      <pivotArea dataOnly="0" labelOnly="1" outline="0" fieldPosition="0">
        <references count="5">
          <reference field="0" count="1" selected="0">
            <x v="122"/>
          </reference>
          <reference field="1" count="1" selected="0">
            <x v="70"/>
          </reference>
          <reference field="2" count="1" selected="0">
            <x v="0"/>
          </reference>
          <reference field="3" count="1" selected="0">
            <x v="9"/>
          </reference>
          <reference field="4" count="1">
            <x v="332"/>
          </reference>
        </references>
      </pivotArea>
    </format>
    <format dxfId="11973">
      <pivotArea dataOnly="0" labelOnly="1" outline="0" fieldPosition="0">
        <references count="5">
          <reference field="0" count="1" selected="0">
            <x v="123"/>
          </reference>
          <reference field="1" count="1" selected="0">
            <x v="72"/>
          </reference>
          <reference field="2" count="1" selected="0">
            <x v="0"/>
          </reference>
          <reference field="3" count="1" selected="0">
            <x v="9"/>
          </reference>
          <reference field="4" count="1">
            <x v="221"/>
          </reference>
        </references>
      </pivotArea>
    </format>
    <format dxfId="11972">
      <pivotArea dataOnly="0" labelOnly="1" outline="0" fieldPosition="0">
        <references count="5">
          <reference field="0" count="1" selected="0">
            <x v="125"/>
          </reference>
          <reference field="1" count="1" selected="0">
            <x v="113"/>
          </reference>
          <reference field="2" count="1" selected="0">
            <x v="2"/>
          </reference>
          <reference field="3" count="1" selected="0">
            <x v="17"/>
          </reference>
          <reference field="4" count="1">
            <x v="111"/>
          </reference>
        </references>
      </pivotArea>
    </format>
    <format dxfId="11971">
      <pivotArea dataOnly="0" labelOnly="1" outline="0" fieldPosition="0">
        <references count="5">
          <reference field="0" count="1" selected="0">
            <x v="128"/>
          </reference>
          <reference field="1" count="1" selected="0">
            <x v="128"/>
          </reference>
          <reference field="2" count="1" selected="0">
            <x v="1"/>
          </reference>
          <reference field="3" count="1" selected="0">
            <x v="3"/>
          </reference>
          <reference field="4" count="1">
            <x v="46"/>
          </reference>
        </references>
      </pivotArea>
    </format>
    <format dxfId="11970">
      <pivotArea dataOnly="0" labelOnly="1" outline="0" fieldPosition="0">
        <references count="5">
          <reference field="0" count="1" selected="0">
            <x v="130"/>
          </reference>
          <reference field="1" count="1" selected="0">
            <x v="21"/>
          </reference>
          <reference field="2" count="1" selected="0">
            <x v="2"/>
          </reference>
          <reference field="3" count="1" selected="0">
            <x v="17"/>
          </reference>
          <reference field="4" count="1">
            <x v="113"/>
          </reference>
        </references>
      </pivotArea>
    </format>
    <format dxfId="11969">
      <pivotArea dataOnly="0" labelOnly="1" outline="0" fieldPosition="0">
        <references count="5">
          <reference field="0" count="1" selected="0">
            <x v="131"/>
          </reference>
          <reference field="1" count="1" selected="0">
            <x v="20"/>
          </reference>
          <reference field="2" count="1" selected="0">
            <x v="1"/>
          </reference>
          <reference field="3" count="1" selected="0">
            <x v="7"/>
          </reference>
          <reference field="4" count="1">
            <x v="114"/>
          </reference>
        </references>
      </pivotArea>
    </format>
    <format dxfId="11968">
      <pivotArea dataOnly="0" labelOnly="1" outline="0" fieldPosition="0">
        <references count="5">
          <reference field="0" count="1" selected="0">
            <x v="134"/>
          </reference>
          <reference field="1" count="1" selected="0">
            <x v="31"/>
          </reference>
          <reference field="2" count="1" selected="0">
            <x v="0"/>
          </reference>
          <reference field="3" count="1" selected="0">
            <x v="1"/>
          </reference>
          <reference field="4" count="1">
            <x v="9"/>
          </reference>
        </references>
      </pivotArea>
    </format>
    <format dxfId="11967">
      <pivotArea dataOnly="0" labelOnly="1" outline="0" fieldPosition="0">
        <references count="5">
          <reference field="0" count="1" selected="0">
            <x v="135"/>
          </reference>
          <reference field="1" count="1" selected="0">
            <x v="31"/>
          </reference>
          <reference field="2" count="1" selected="0">
            <x v="1"/>
          </reference>
          <reference field="3" count="1" selected="0">
            <x v="7"/>
          </reference>
          <reference field="4" count="1">
            <x v="116"/>
          </reference>
        </references>
      </pivotArea>
    </format>
    <format dxfId="11966">
      <pivotArea dataOnly="0" labelOnly="1" outline="0" fieldPosition="0">
        <references count="5">
          <reference field="0" count="1" selected="0">
            <x v="136"/>
          </reference>
          <reference field="1" count="1" selected="0">
            <x v="31"/>
          </reference>
          <reference field="2" count="1" selected="0">
            <x v="0"/>
          </reference>
          <reference field="3" count="1" selected="0">
            <x v="9"/>
          </reference>
          <reference field="4" count="1">
            <x v="9"/>
          </reference>
        </references>
      </pivotArea>
    </format>
    <format dxfId="11965">
      <pivotArea dataOnly="0" labelOnly="1" outline="0" fieldPosition="0">
        <references count="5">
          <reference field="0" count="1" selected="0">
            <x v="137"/>
          </reference>
          <reference field="1" count="1" selected="0">
            <x v="32"/>
          </reference>
          <reference field="2" count="1" selected="0">
            <x v="2"/>
          </reference>
          <reference field="3" count="1" selected="0">
            <x v="17"/>
          </reference>
          <reference field="4" count="1">
            <x v="266"/>
          </reference>
        </references>
      </pivotArea>
    </format>
    <format dxfId="11964">
      <pivotArea dataOnly="0" labelOnly="1" outline="0" fieldPosition="0">
        <references count="5">
          <reference field="0" count="1" selected="0">
            <x v="138"/>
          </reference>
          <reference field="1" count="1" selected="0">
            <x v="167"/>
          </reference>
          <reference field="2" count="1" selected="0">
            <x v="2"/>
          </reference>
          <reference field="3" count="1" selected="0">
            <x v="17"/>
          </reference>
          <reference field="4" count="1">
            <x v="229"/>
          </reference>
        </references>
      </pivotArea>
    </format>
    <format dxfId="11963">
      <pivotArea dataOnly="0" labelOnly="1" outline="0" fieldPosition="0">
        <references count="5">
          <reference field="0" count="1" selected="0">
            <x v="140"/>
          </reference>
          <reference field="1" count="1" selected="0">
            <x v="85"/>
          </reference>
          <reference field="2" count="1" selected="0">
            <x v="0"/>
          </reference>
          <reference field="3" count="1" selected="0">
            <x v="9"/>
          </reference>
          <reference field="4" count="1">
            <x v="142"/>
          </reference>
        </references>
      </pivotArea>
    </format>
    <format dxfId="11962">
      <pivotArea dataOnly="0" labelOnly="1" outline="0" fieldPosition="0">
        <references count="5">
          <reference field="0" count="1" selected="0">
            <x v="141"/>
          </reference>
          <reference field="1" count="1" selected="0">
            <x v="151"/>
          </reference>
          <reference field="2" count="1" selected="0">
            <x v="0"/>
          </reference>
          <reference field="3" count="1" selected="0">
            <x v="9"/>
          </reference>
          <reference field="4" count="1">
            <x v="165"/>
          </reference>
        </references>
      </pivotArea>
    </format>
    <format dxfId="11961">
      <pivotArea dataOnly="0" labelOnly="1" outline="0" fieldPosition="0">
        <references count="5">
          <reference field="0" count="1" selected="0">
            <x v="144"/>
          </reference>
          <reference field="1" count="1" selected="0">
            <x v="3"/>
          </reference>
          <reference field="2" count="1" selected="0">
            <x v="0"/>
          </reference>
          <reference field="3" count="1" selected="0">
            <x v="9"/>
          </reference>
          <reference field="4" count="1">
            <x v="277"/>
          </reference>
        </references>
      </pivotArea>
    </format>
    <format dxfId="11960">
      <pivotArea dataOnly="0" labelOnly="1" outline="0" fieldPosition="0">
        <references count="5">
          <reference field="0" count="1" selected="0">
            <x v="146"/>
          </reference>
          <reference field="1" count="1" selected="0">
            <x v="9"/>
          </reference>
          <reference field="2" count="1" selected="0">
            <x v="0"/>
          </reference>
          <reference field="3" count="1" selected="0">
            <x v="11"/>
          </reference>
          <reference field="4" count="1">
            <x v="230"/>
          </reference>
        </references>
      </pivotArea>
    </format>
    <format dxfId="11959">
      <pivotArea dataOnly="0" labelOnly="1" outline="0" fieldPosition="0">
        <references count="5">
          <reference field="0" count="1" selected="0">
            <x v="149"/>
          </reference>
          <reference field="1" count="1" selected="0">
            <x v="90"/>
          </reference>
          <reference field="2" count="1" selected="0">
            <x v="0"/>
          </reference>
          <reference field="3" count="1" selected="0">
            <x v="9"/>
          </reference>
          <reference field="4" count="1">
            <x v="28"/>
          </reference>
        </references>
      </pivotArea>
    </format>
    <format dxfId="11958">
      <pivotArea dataOnly="0" labelOnly="1" outline="0" fieldPosition="0">
        <references count="5">
          <reference field="0" count="1" selected="0">
            <x v="152"/>
          </reference>
          <reference field="1" count="1" selected="0">
            <x v="52"/>
          </reference>
          <reference field="2" count="1" selected="0">
            <x v="0"/>
          </reference>
          <reference field="3" count="1" selected="0">
            <x v="9"/>
          </reference>
          <reference field="4" count="1">
            <x v="47"/>
          </reference>
        </references>
      </pivotArea>
    </format>
    <format dxfId="11957">
      <pivotArea dataOnly="0" labelOnly="1" outline="0" fieldPosition="0">
        <references count="5">
          <reference field="0" count="1" selected="0">
            <x v="153"/>
          </reference>
          <reference field="1" count="1" selected="0">
            <x v="97"/>
          </reference>
          <reference field="2" count="1" selected="0">
            <x v="1"/>
          </reference>
          <reference field="3" count="1" selected="0">
            <x v="7"/>
          </reference>
          <reference field="4" count="1">
            <x v="10"/>
          </reference>
        </references>
      </pivotArea>
    </format>
    <format dxfId="11956">
      <pivotArea dataOnly="0" labelOnly="1" outline="0" fieldPosition="0">
        <references count="5">
          <reference field="0" count="1" selected="0">
            <x v="155"/>
          </reference>
          <reference field="1" count="1" selected="0">
            <x v="65"/>
          </reference>
          <reference field="2" count="1" selected="0">
            <x v="2"/>
          </reference>
          <reference field="3" count="1" selected="0">
            <x v="17"/>
          </reference>
          <reference field="4" count="1">
            <x v="231"/>
          </reference>
        </references>
      </pivotArea>
    </format>
    <format dxfId="11955">
      <pivotArea dataOnly="0" labelOnly="1" outline="0" fieldPosition="0">
        <references count="5">
          <reference field="0" count="1" selected="0">
            <x v="156"/>
          </reference>
          <reference field="1" count="1" selected="0">
            <x v="16"/>
          </reference>
          <reference field="2" count="1" selected="0">
            <x v="0"/>
          </reference>
          <reference field="3" count="1" selected="0">
            <x v="9"/>
          </reference>
          <reference field="4" count="1">
            <x v="115"/>
          </reference>
        </references>
      </pivotArea>
    </format>
    <format dxfId="11954">
      <pivotArea dataOnly="0" labelOnly="1" outline="0" fieldPosition="0">
        <references count="5">
          <reference field="0" count="1" selected="0">
            <x v="156"/>
          </reference>
          <reference field="1" count="1" selected="0">
            <x v="16"/>
          </reference>
          <reference field="2" count="1" selected="0">
            <x v="1"/>
          </reference>
          <reference field="3" count="1" selected="0">
            <x v="7"/>
          </reference>
          <reference field="4" count="1">
            <x v="118"/>
          </reference>
        </references>
      </pivotArea>
    </format>
    <format dxfId="11953">
      <pivotArea dataOnly="0" labelOnly="1" outline="0" fieldPosition="0">
        <references count="5">
          <reference field="0" count="1" selected="0">
            <x v="157"/>
          </reference>
          <reference field="1" count="1" selected="0">
            <x v="95"/>
          </reference>
          <reference field="2" count="1" selected="0">
            <x v="1"/>
          </reference>
          <reference field="3" count="1" selected="0">
            <x v="7"/>
          </reference>
          <reference field="4" count="1">
            <x v="238"/>
          </reference>
        </references>
      </pivotArea>
    </format>
    <format dxfId="11952">
      <pivotArea dataOnly="0" labelOnly="1" outline="0" fieldPosition="0">
        <references count="5">
          <reference field="0" count="1" selected="0">
            <x v="158"/>
          </reference>
          <reference field="1" count="1" selected="0">
            <x v="128"/>
          </reference>
          <reference field="2" count="1" selected="0">
            <x v="1"/>
          </reference>
          <reference field="3" count="1" selected="0">
            <x v="7"/>
          </reference>
          <reference field="4" count="1">
            <x v="234"/>
          </reference>
        </references>
      </pivotArea>
    </format>
    <format dxfId="11951">
      <pivotArea dataOnly="0" labelOnly="1" outline="0" fieldPosition="0">
        <references count="5">
          <reference field="0" count="1" selected="0">
            <x v="159"/>
          </reference>
          <reference field="1" count="1" selected="0">
            <x v="95"/>
          </reference>
          <reference field="2" count="1" selected="0">
            <x v="1"/>
          </reference>
          <reference field="3" count="1" selected="0">
            <x v="7"/>
          </reference>
          <reference field="4" count="1">
            <x v="236"/>
          </reference>
        </references>
      </pivotArea>
    </format>
    <format dxfId="11950">
      <pivotArea dataOnly="0" labelOnly="1" outline="0" fieldPosition="0">
        <references count="5">
          <reference field="0" count="1" selected="0">
            <x v="160"/>
          </reference>
          <reference field="1" count="1" selected="0">
            <x v="3"/>
          </reference>
          <reference field="2" count="1" selected="0">
            <x v="1"/>
          </reference>
          <reference field="3" count="1" selected="0">
            <x v="7"/>
          </reference>
          <reference field="4" count="1">
            <x v="11"/>
          </reference>
        </references>
      </pivotArea>
    </format>
    <format dxfId="11949">
      <pivotArea dataOnly="0" labelOnly="1" outline="0" fieldPosition="0">
        <references count="5">
          <reference field="0" count="1" selected="0">
            <x v="161"/>
          </reference>
          <reference field="1" count="1" selected="0">
            <x v="128"/>
          </reference>
          <reference field="2" count="1" selected="0">
            <x v="1"/>
          </reference>
          <reference field="3" count="1" selected="0">
            <x v="7"/>
          </reference>
          <reference field="4" count="1">
            <x v="327"/>
          </reference>
        </references>
      </pivotArea>
    </format>
    <format dxfId="11948">
      <pivotArea dataOnly="0" labelOnly="1" outline="0" fieldPosition="0">
        <references count="5">
          <reference field="0" count="1" selected="0">
            <x v="162"/>
          </reference>
          <reference field="1" count="1" selected="0">
            <x v="5"/>
          </reference>
          <reference field="2" count="1" selected="0">
            <x v="1"/>
          </reference>
          <reference field="3" count="1" selected="0">
            <x v="7"/>
          </reference>
          <reference field="4" count="1">
            <x v="323"/>
          </reference>
        </references>
      </pivotArea>
    </format>
    <format dxfId="11947">
      <pivotArea dataOnly="0" labelOnly="1" outline="0" fieldPosition="0">
        <references count="5">
          <reference field="0" count="1" selected="0">
            <x v="163"/>
          </reference>
          <reference field="1" count="1" selected="0">
            <x v="143"/>
          </reference>
          <reference field="2" count="1" selected="0">
            <x v="2"/>
          </reference>
          <reference field="3" count="1" selected="0">
            <x v="17"/>
          </reference>
          <reference field="4" count="1">
            <x v="240"/>
          </reference>
        </references>
      </pivotArea>
    </format>
    <format dxfId="11946">
      <pivotArea dataOnly="0" labelOnly="1" outline="0" fieldPosition="0">
        <references count="5">
          <reference field="0" count="1" selected="0">
            <x v="164"/>
          </reference>
          <reference field="1" count="1" selected="0">
            <x v="104"/>
          </reference>
          <reference field="2" count="1" selected="0">
            <x v="1"/>
          </reference>
          <reference field="3" count="1" selected="0">
            <x v="7"/>
          </reference>
          <reference field="4" count="1">
            <x v="57"/>
          </reference>
        </references>
      </pivotArea>
    </format>
    <format dxfId="11945">
      <pivotArea dataOnly="0" labelOnly="1" outline="0" fieldPosition="0">
        <references count="5">
          <reference field="0" count="1" selected="0">
            <x v="165"/>
          </reference>
          <reference field="1" count="1" selected="0">
            <x v="55"/>
          </reference>
          <reference field="2" count="1" selected="0">
            <x v="1"/>
          </reference>
          <reference field="3" count="1" selected="0">
            <x v="7"/>
          </reference>
          <reference field="4" count="1">
            <x v="120"/>
          </reference>
        </references>
      </pivotArea>
    </format>
    <format dxfId="11944">
      <pivotArea dataOnly="0" labelOnly="1" outline="0" fieldPosition="0">
        <references count="5">
          <reference field="0" count="1" selected="0">
            <x v="166"/>
          </reference>
          <reference field="1" count="1" selected="0">
            <x v="142"/>
          </reference>
          <reference field="2" count="1" selected="0">
            <x v="0"/>
          </reference>
          <reference field="3" count="1" selected="0">
            <x v="9"/>
          </reference>
          <reference field="4" count="1">
            <x v="122"/>
          </reference>
        </references>
      </pivotArea>
    </format>
    <format dxfId="11943">
      <pivotArea dataOnly="0" labelOnly="1" outline="0" fieldPosition="0">
        <references count="5">
          <reference field="0" count="1" selected="0">
            <x v="167"/>
          </reference>
          <reference field="1" count="1" selected="0">
            <x v="53"/>
          </reference>
          <reference field="2" count="1" selected="0">
            <x v="1"/>
          </reference>
          <reference field="3" count="1" selected="0">
            <x v="3"/>
          </reference>
          <reference field="4" count="1">
            <x v="222"/>
          </reference>
        </references>
      </pivotArea>
    </format>
    <format dxfId="11942">
      <pivotArea dataOnly="0" labelOnly="1" outline="0" fieldPosition="0">
        <references count="5">
          <reference field="0" count="1" selected="0">
            <x v="169"/>
          </reference>
          <reference field="1" count="1" selected="0">
            <x v="92"/>
          </reference>
          <reference field="2" count="1" selected="0">
            <x v="1"/>
          </reference>
          <reference field="3" count="1" selected="0">
            <x v="7"/>
          </reference>
          <reference field="4" count="1">
            <x v="121"/>
          </reference>
        </references>
      </pivotArea>
    </format>
    <format dxfId="11941">
      <pivotArea dataOnly="0" labelOnly="1" outline="0" fieldPosition="0">
        <references count="5">
          <reference field="0" count="1" selected="0">
            <x v="170"/>
          </reference>
          <reference field="1" count="1" selected="0">
            <x v="116"/>
          </reference>
          <reference field="2" count="1" selected="0">
            <x v="1"/>
          </reference>
          <reference field="3" count="1" selected="0">
            <x v="7"/>
          </reference>
          <reference field="4" count="1">
            <x v="122"/>
          </reference>
        </references>
      </pivotArea>
    </format>
    <format dxfId="11940">
      <pivotArea dataOnly="0" labelOnly="1" outline="0" fieldPosition="0">
        <references count="5">
          <reference field="0" count="1" selected="0">
            <x v="171"/>
          </reference>
          <reference field="1" count="1" selected="0">
            <x v="145"/>
          </reference>
          <reference field="2" count="1" selected="0">
            <x v="1"/>
          </reference>
          <reference field="3" count="1" selected="0">
            <x v="3"/>
          </reference>
          <reference field="4" count="1">
            <x v="49"/>
          </reference>
        </references>
      </pivotArea>
    </format>
    <format dxfId="11939">
      <pivotArea dataOnly="0" labelOnly="1" outline="0" fieldPosition="0">
        <references count="5">
          <reference field="0" count="1" selected="0">
            <x v="172"/>
          </reference>
          <reference field="1" count="1" selected="0">
            <x v="101"/>
          </reference>
          <reference field="2" count="1" selected="0">
            <x v="1"/>
          </reference>
          <reference field="3" count="1" selected="0">
            <x v="7"/>
          </reference>
          <reference field="4" count="1">
            <x v="50"/>
          </reference>
        </references>
      </pivotArea>
    </format>
    <format dxfId="11938">
      <pivotArea dataOnly="0" labelOnly="1" outline="0" fieldPosition="0">
        <references count="5">
          <reference field="0" count="1" selected="0">
            <x v="173"/>
          </reference>
          <reference field="1" count="1" selected="0">
            <x v="121"/>
          </reference>
          <reference field="2" count="1" selected="0">
            <x v="0"/>
          </reference>
          <reference field="3" count="1" selected="0">
            <x v="9"/>
          </reference>
          <reference field="4" count="1">
            <x v="51"/>
          </reference>
        </references>
      </pivotArea>
    </format>
    <format dxfId="11937">
      <pivotArea dataOnly="0" labelOnly="1" outline="0" fieldPosition="0">
        <references count="5">
          <reference field="0" count="1" selected="0">
            <x v="174"/>
          </reference>
          <reference field="1" count="1" selected="0">
            <x v="111"/>
          </reference>
          <reference field="2" count="1" selected="0">
            <x v="0"/>
          </reference>
          <reference field="3" count="1" selected="0">
            <x v="1"/>
          </reference>
          <reference field="4" count="1">
            <x v="20"/>
          </reference>
        </references>
      </pivotArea>
    </format>
    <format dxfId="11936">
      <pivotArea dataOnly="0" labelOnly="1" outline="0" fieldPosition="0">
        <references count="5">
          <reference field="0" count="1" selected="0">
            <x v="175"/>
          </reference>
          <reference field="1" count="1" selected="0">
            <x v="129"/>
          </reference>
          <reference field="2" count="1" selected="0">
            <x v="0"/>
          </reference>
          <reference field="3" count="1" selected="0">
            <x v="9"/>
          </reference>
          <reference field="4" count="1">
            <x v="12"/>
          </reference>
        </references>
      </pivotArea>
    </format>
    <format dxfId="11935">
      <pivotArea dataOnly="0" labelOnly="1" outline="0" fieldPosition="0">
        <references count="5">
          <reference field="0" count="1" selected="0">
            <x v="176"/>
          </reference>
          <reference field="1" count="1" selected="0">
            <x v="108"/>
          </reference>
          <reference field="2" count="1" selected="0">
            <x v="1"/>
          </reference>
          <reference field="3" count="1" selected="0">
            <x v="7"/>
          </reference>
          <reference field="4" count="1">
            <x v="93"/>
          </reference>
        </references>
      </pivotArea>
    </format>
    <format dxfId="11934">
      <pivotArea dataOnly="0" labelOnly="1" outline="0" fieldPosition="0">
        <references count="5">
          <reference field="0" count="1" selected="0">
            <x v="177"/>
          </reference>
          <reference field="1" count="1" selected="0">
            <x v="98"/>
          </reference>
          <reference field="2" count="1" selected="0">
            <x v="1"/>
          </reference>
          <reference field="3" count="1" selected="0">
            <x v="7"/>
          </reference>
          <reference field="4" count="1">
            <x v="13"/>
          </reference>
        </references>
      </pivotArea>
    </format>
    <format dxfId="11933">
      <pivotArea dataOnly="0" labelOnly="1" outline="0" fieldPosition="0">
        <references count="5">
          <reference field="0" count="1" selected="0">
            <x v="179"/>
          </reference>
          <reference field="1" count="1" selected="0">
            <x v="104"/>
          </reference>
          <reference field="2" count="1" selected="0">
            <x v="0"/>
          </reference>
          <reference field="3" count="1" selected="0">
            <x v="9"/>
          </reference>
          <reference field="4" count="1">
            <x v="48"/>
          </reference>
        </references>
      </pivotArea>
    </format>
    <format dxfId="11932">
      <pivotArea dataOnly="0" labelOnly="1" outline="0" fieldPosition="0">
        <references count="5">
          <reference field="0" count="1" selected="0">
            <x v="180"/>
          </reference>
          <reference field="1" count="1" selected="0">
            <x v="65"/>
          </reference>
          <reference field="2" count="1" selected="0">
            <x v="1"/>
          </reference>
          <reference field="3" count="1" selected="0">
            <x v="7"/>
          </reference>
          <reference field="4" count="1">
            <x v="171"/>
          </reference>
        </references>
      </pivotArea>
    </format>
    <format dxfId="11931">
      <pivotArea dataOnly="0" labelOnly="1" outline="0" fieldPosition="0">
        <references count="5">
          <reference field="0" count="1" selected="0">
            <x v="181"/>
          </reference>
          <reference field="1" count="1" selected="0">
            <x v="65"/>
          </reference>
          <reference field="2" count="1" selected="0">
            <x v="1"/>
          </reference>
          <reference field="3" count="1" selected="0">
            <x v="3"/>
          </reference>
          <reference field="4" count="1">
            <x v="126"/>
          </reference>
        </references>
      </pivotArea>
    </format>
    <format dxfId="11930">
      <pivotArea dataOnly="0" labelOnly="1" outline="0" fieldPosition="0">
        <references count="5">
          <reference field="0" count="1" selected="0">
            <x v="182"/>
          </reference>
          <reference field="1" count="1" selected="0">
            <x v="37"/>
          </reference>
          <reference field="2" count="1" selected="0">
            <x v="1"/>
          </reference>
          <reference field="3" count="1" selected="0">
            <x v="3"/>
          </reference>
          <reference field="4" count="1">
            <x v="223"/>
          </reference>
        </references>
      </pivotArea>
    </format>
    <format dxfId="11929">
      <pivotArea dataOnly="0" labelOnly="1" outline="0" fieldPosition="0">
        <references count="5">
          <reference field="0" count="1" selected="0">
            <x v="183"/>
          </reference>
          <reference field="1" count="1" selected="0">
            <x v="59"/>
          </reference>
          <reference field="2" count="1" selected="0">
            <x v="1"/>
          </reference>
          <reference field="3" count="1" selected="0">
            <x v="3"/>
          </reference>
          <reference field="4" count="1">
            <x v="53"/>
          </reference>
        </references>
      </pivotArea>
    </format>
    <format dxfId="11928">
      <pivotArea dataOnly="0" labelOnly="1" outline="0" fieldPosition="0">
        <references count="5">
          <reference field="0" count="1" selected="0">
            <x v="184"/>
          </reference>
          <reference field="1" count="1" selected="0">
            <x v="148"/>
          </reference>
          <reference field="2" count="1" selected="0">
            <x v="1"/>
          </reference>
          <reference field="3" count="1" selected="0">
            <x v="3"/>
          </reference>
          <reference field="4" count="1">
            <x v="125"/>
          </reference>
        </references>
      </pivotArea>
    </format>
    <format dxfId="11927">
      <pivotArea dataOnly="0" labelOnly="1" outline="0" fieldPosition="0">
        <references count="5">
          <reference field="0" count="1" selected="0">
            <x v="185"/>
          </reference>
          <reference field="1" count="1" selected="0">
            <x v="57"/>
          </reference>
          <reference field="2" count="1" selected="0">
            <x v="1"/>
          </reference>
          <reference field="3" count="1" selected="0">
            <x v="3"/>
          </reference>
          <reference field="4" count="1">
            <x v="224"/>
          </reference>
        </references>
      </pivotArea>
    </format>
    <format dxfId="11926">
      <pivotArea dataOnly="0" labelOnly="1" outline="0" fieldPosition="0">
        <references count="5">
          <reference field="0" count="1" selected="0">
            <x v="186"/>
          </reference>
          <reference field="1" count="1" selected="0">
            <x v="11"/>
          </reference>
          <reference field="2" count="1" selected="0">
            <x v="2"/>
          </reference>
          <reference field="3" count="1" selected="0">
            <x v="17"/>
          </reference>
          <reference field="4" count="1">
            <x v="334"/>
          </reference>
        </references>
      </pivotArea>
    </format>
    <format dxfId="11925">
      <pivotArea dataOnly="0" labelOnly="1" outline="0" fieldPosition="0">
        <references count="5">
          <reference field="0" count="1" selected="0">
            <x v="188"/>
          </reference>
          <reference field="1" count="1" selected="0">
            <x v="95"/>
          </reference>
          <reference field="2" count="1" selected="0">
            <x v="0"/>
          </reference>
          <reference field="3" count="1" selected="0">
            <x v="9"/>
          </reference>
          <reference field="4" count="1">
            <x v="241"/>
          </reference>
        </references>
      </pivotArea>
    </format>
    <format dxfId="11924">
      <pivotArea dataOnly="0" labelOnly="1" outline="0" fieldPosition="0">
        <references count="5">
          <reference field="0" count="1" selected="0">
            <x v="189"/>
          </reference>
          <reference field="1" count="1" selected="0">
            <x v="15"/>
          </reference>
          <reference field="2" count="1" selected="0">
            <x v="0"/>
          </reference>
          <reference field="3" count="1" selected="0">
            <x v="9"/>
          </reference>
          <reference field="4" count="1">
            <x v="255"/>
          </reference>
        </references>
      </pivotArea>
    </format>
    <format dxfId="11923">
      <pivotArea dataOnly="0" labelOnly="1" outline="0" fieldPosition="0">
        <references count="5">
          <reference field="0" count="1" selected="0">
            <x v="190"/>
          </reference>
          <reference field="1" count="1" selected="0">
            <x v="131"/>
          </reference>
          <reference field="2" count="1" selected="0">
            <x v="0"/>
          </reference>
          <reference field="3" count="1" selected="0">
            <x v="9"/>
          </reference>
          <reference field="4" count="1">
            <x v="127"/>
          </reference>
        </references>
      </pivotArea>
    </format>
    <format dxfId="11922">
      <pivotArea dataOnly="0" labelOnly="1" outline="0" fieldPosition="0">
        <references count="5">
          <reference field="0" count="1" selected="0">
            <x v="191"/>
          </reference>
          <reference field="1" count="1" selected="0">
            <x v="22"/>
          </reference>
          <reference field="2" count="1" selected="0">
            <x v="0"/>
          </reference>
          <reference field="3" count="1" selected="0">
            <x v="9"/>
          </reference>
          <reference field="4" count="1">
            <x v="108"/>
          </reference>
        </references>
      </pivotArea>
    </format>
    <format dxfId="11921">
      <pivotArea dataOnly="0" labelOnly="1" outline="0" fieldPosition="0">
        <references count="5">
          <reference field="0" count="1" selected="0">
            <x v="192"/>
          </reference>
          <reference field="1" count="1" selected="0">
            <x v="164"/>
          </reference>
          <reference field="2" count="1" selected="0">
            <x v="0"/>
          </reference>
          <reference field="3" count="1" selected="0">
            <x v="11"/>
          </reference>
          <reference field="4" count="1">
            <x v="117"/>
          </reference>
        </references>
      </pivotArea>
    </format>
    <format dxfId="11920">
      <pivotArea dataOnly="0" labelOnly="1" outline="0" fieldPosition="0">
        <references count="5">
          <reference field="0" count="1" selected="0">
            <x v="193"/>
          </reference>
          <reference field="1" count="1" selected="0">
            <x v="54"/>
          </reference>
          <reference field="2" count="1" selected="0">
            <x v="0"/>
          </reference>
          <reference field="3" count="1" selected="0">
            <x v="9"/>
          </reference>
          <reference field="4" count="1">
            <x v="15"/>
          </reference>
        </references>
      </pivotArea>
    </format>
    <format dxfId="11919">
      <pivotArea dataOnly="0" labelOnly="1" outline="0" fieldPosition="0">
        <references count="5">
          <reference field="0" count="1" selected="0">
            <x v="194"/>
          </reference>
          <reference field="1" count="1" selected="0">
            <x v="67"/>
          </reference>
          <reference field="2" count="1" selected="0">
            <x v="0"/>
          </reference>
          <reference field="3" count="1" selected="0">
            <x v="0"/>
          </reference>
          <reference field="4" count="1">
            <x v="132"/>
          </reference>
        </references>
      </pivotArea>
    </format>
    <format dxfId="11918">
      <pivotArea dataOnly="0" labelOnly="1" outline="0" fieldPosition="0">
        <references count="5">
          <reference field="0" count="1" selected="0">
            <x v="210"/>
          </reference>
          <reference field="1" count="1" selected="0">
            <x v="117"/>
          </reference>
          <reference field="2" count="1" selected="0">
            <x v="0"/>
          </reference>
          <reference field="3" count="1" selected="0">
            <x v="9"/>
          </reference>
          <reference field="4" count="1">
            <x v="130"/>
          </reference>
        </references>
      </pivotArea>
    </format>
    <format dxfId="11917">
      <pivotArea dataOnly="0" labelOnly="1" outline="0" fieldPosition="0">
        <references count="5">
          <reference field="0" count="1" selected="0">
            <x v="211"/>
          </reference>
          <reference field="1" count="1" selected="0">
            <x v="137"/>
          </reference>
          <reference field="2" count="1" selected="0">
            <x v="0"/>
          </reference>
          <reference field="3" count="1" selected="0">
            <x v="9"/>
          </reference>
          <reference field="4" count="1">
            <x v="242"/>
          </reference>
        </references>
      </pivotArea>
    </format>
    <format dxfId="11916">
      <pivotArea dataOnly="0" labelOnly="1" outline="0" fieldPosition="0">
        <references count="5">
          <reference field="0" count="1" selected="0">
            <x v="212"/>
          </reference>
          <reference field="1" count="1" selected="0">
            <x v="40"/>
          </reference>
          <reference field="2" count="1" selected="0">
            <x v="2"/>
          </reference>
          <reference field="3" count="1" selected="0">
            <x v="17"/>
          </reference>
          <reference field="4" count="1">
            <x v="100"/>
          </reference>
        </references>
      </pivotArea>
    </format>
    <format dxfId="11915">
      <pivotArea dataOnly="0" labelOnly="1" outline="0" fieldPosition="0">
        <references count="5">
          <reference field="0" count="1" selected="0">
            <x v="213"/>
          </reference>
          <reference field="1" count="1" selected="0">
            <x v="68"/>
          </reference>
          <reference field="2" count="1" selected="0">
            <x v="0"/>
          </reference>
          <reference field="3" count="1" selected="0">
            <x v="9"/>
          </reference>
          <reference field="4" count="1">
            <x v="244"/>
          </reference>
        </references>
      </pivotArea>
    </format>
    <format dxfId="11914">
      <pivotArea dataOnly="0" labelOnly="1" outline="0" fieldPosition="0">
        <references count="5">
          <reference field="0" count="1" selected="0">
            <x v="214"/>
          </reference>
          <reference field="1" count="1" selected="0">
            <x v="36"/>
          </reference>
          <reference field="2" count="1" selected="0">
            <x v="1"/>
          </reference>
          <reference field="3" count="1" selected="0">
            <x v="3"/>
          </reference>
          <reference field="4" count="1">
            <x v="17"/>
          </reference>
        </references>
      </pivotArea>
    </format>
    <format dxfId="11913">
      <pivotArea dataOnly="0" labelOnly="1" outline="0" fieldPosition="0">
        <references count="5">
          <reference field="0" count="1" selected="0">
            <x v="215"/>
          </reference>
          <reference field="1" count="1" selected="0">
            <x v="65"/>
          </reference>
          <reference field="2" count="1" selected="0">
            <x v="1"/>
          </reference>
          <reference field="3" count="1" selected="0">
            <x v="3"/>
          </reference>
          <reference field="4" count="1">
            <x v="133"/>
          </reference>
        </references>
      </pivotArea>
    </format>
    <format dxfId="11912">
      <pivotArea dataOnly="0" labelOnly="1" outline="0" fieldPosition="0">
        <references count="5">
          <reference field="0" count="1" selected="0">
            <x v="219"/>
          </reference>
          <reference field="1" count="1" selected="0">
            <x v="95"/>
          </reference>
          <reference field="2" count="1" selected="0">
            <x v="1"/>
          </reference>
          <reference field="3" count="1" selected="0">
            <x v="7"/>
          </reference>
          <reference field="4" count="1">
            <x v="42"/>
          </reference>
        </references>
      </pivotArea>
    </format>
    <format dxfId="11911">
      <pivotArea dataOnly="0" labelOnly="1" outline="0" fieldPosition="0">
        <references count="5">
          <reference field="0" count="1" selected="0">
            <x v="220"/>
          </reference>
          <reference field="1" count="1" selected="0">
            <x v="95"/>
          </reference>
          <reference field="2" count="1" selected="0">
            <x v="1"/>
          </reference>
          <reference field="3" count="1" selected="0">
            <x v="7"/>
          </reference>
          <reference field="4" count="1">
            <x v="245"/>
          </reference>
        </references>
      </pivotArea>
    </format>
    <format dxfId="11910">
      <pivotArea dataOnly="0" labelOnly="1" outline="0" fieldPosition="0">
        <references count="5">
          <reference field="0" count="1" selected="0">
            <x v="221"/>
          </reference>
          <reference field="1" count="1" selected="0">
            <x v="162"/>
          </reference>
          <reference field="2" count="1" selected="0">
            <x v="1"/>
          </reference>
          <reference field="3" count="1" selected="0">
            <x v="7"/>
          </reference>
          <reference field="4" count="1">
            <x v="248"/>
          </reference>
        </references>
      </pivotArea>
    </format>
    <format dxfId="11909">
      <pivotArea dataOnly="0" labelOnly="1" outline="0" fieldPosition="0">
        <references count="5">
          <reference field="0" count="1" selected="0">
            <x v="222"/>
          </reference>
          <reference field="1" count="1" selected="0">
            <x v="123"/>
          </reference>
          <reference field="2" count="1" selected="0">
            <x v="1"/>
          </reference>
          <reference field="3" count="1" selected="0">
            <x v="7"/>
          </reference>
          <reference field="4" count="1">
            <x v="246"/>
          </reference>
        </references>
      </pivotArea>
    </format>
    <format dxfId="11908">
      <pivotArea dataOnly="0" labelOnly="1" outline="0" fieldPosition="0">
        <references count="5">
          <reference field="0" count="1" selected="0">
            <x v="223"/>
          </reference>
          <reference field="1" count="1" selected="0">
            <x v="85"/>
          </reference>
          <reference field="2" count="1" selected="0">
            <x v="1"/>
          </reference>
          <reference field="3" count="1" selected="0">
            <x v="7"/>
          </reference>
          <reference field="4" count="1">
            <x v="58"/>
          </reference>
        </references>
      </pivotArea>
    </format>
    <format dxfId="11907">
      <pivotArea dataOnly="0" labelOnly="1" outline="0" fieldPosition="0">
        <references count="5">
          <reference field="0" count="1" selected="0">
            <x v="225"/>
          </reference>
          <reference field="1" count="1" selected="0">
            <x v="132"/>
          </reference>
          <reference field="2" count="1" selected="0">
            <x v="1"/>
          </reference>
          <reference field="3" count="1" selected="0">
            <x v="7"/>
          </reference>
          <reference field="4" count="1">
            <x v="247"/>
          </reference>
        </references>
      </pivotArea>
    </format>
    <format dxfId="11906">
      <pivotArea dataOnly="0" labelOnly="1" outline="0" fieldPosition="0">
        <references count="5">
          <reference field="0" count="1" selected="0">
            <x v="226"/>
          </reference>
          <reference field="1" count="1" selected="0">
            <x v="166"/>
          </reference>
          <reference field="2" count="1" selected="0">
            <x v="1"/>
          </reference>
          <reference field="3" count="1" selected="0">
            <x v="7"/>
          </reference>
          <reference field="4" count="1">
            <x v="249"/>
          </reference>
        </references>
      </pivotArea>
    </format>
    <format dxfId="11905">
      <pivotArea dataOnly="0" labelOnly="1" outline="0" fieldPosition="0">
        <references count="5">
          <reference field="0" count="1" selected="0">
            <x v="227"/>
          </reference>
          <reference field="1" count="1" selected="0">
            <x v="104"/>
          </reference>
          <reference field="2" count="1" selected="0">
            <x v="1"/>
          </reference>
          <reference field="3" count="1" selected="0">
            <x v="7"/>
          </reference>
          <reference field="4" count="1">
            <x v="56"/>
          </reference>
        </references>
      </pivotArea>
    </format>
    <format dxfId="11904">
      <pivotArea dataOnly="0" labelOnly="1" outline="0" fieldPosition="0">
        <references count="5">
          <reference field="0" count="1" selected="0">
            <x v="228"/>
          </reference>
          <reference field="1" count="1" selected="0">
            <x v="143"/>
          </reference>
          <reference field="2" count="1" selected="0">
            <x v="0"/>
          </reference>
          <reference field="3" count="1" selected="0">
            <x v="9"/>
          </reference>
          <reference field="4" count="1">
            <x v="335"/>
          </reference>
        </references>
      </pivotArea>
    </format>
    <format dxfId="11903">
      <pivotArea dataOnly="0" labelOnly="1" outline="0" fieldPosition="0">
        <references count="5">
          <reference field="0" count="1" selected="0">
            <x v="229"/>
          </reference>
          <reference field="1" count="1" selected="0">
            <x v="66"/>
          </reference>
          <reference field="2" count="1" selected="0">
            <x v="0"/>
          </reference>
          <reference field="3" count="1" selected="0">
            <x v="9"/>
          </reference>
          <reference field="4" count="1">
            <x v="18"/>
          </reference>
        </references>
      </pivotArea>
    </format>
    <format dxfId="11902">
      <pivotArea dataOnly="0" labelOnly="1" outline="0" fieldPosition="0">
        <references count="5">
          <reference field="0" count="1" selected="0">
            <x v="230"/>
          </reference>
          <reference field="1" count="1" selected="0">
            <x v="8"/>
          </reference>
          <reference field="2" count="1" selected="0">
            <x v="0"/>
          </reference>
          <reference field="3" count="1" selected="0">
            <x v="1"/>
          </reference>
          <reference field="4" count="1">
            <x v="136"/>
          </reference>
        </references>
      </pivotArea>
    </format>
    <format dxfId="11901">
      <pivotArea dataOnly="0" labelOnly="1" outline="0" fieldPosition="0">
        <references count="5">
          <reference field="0" count="1" selected="0">
            <x v="231"/>
          </reference>
          <reference field="1" count="1" selected="0">
            <x v="139"/>
          </reference>
          <reference field="2" count="1" selected="0">
            <x v="0"/>
          </reference>
          <reference field="3" count="1" selected="0">
            <x v="9"/>
          </reference>
          <reference field="4" count="1">
            <x v="137"/>
          </reference>
        </references>
      </pivotArea>
    </format>
    <format dxfId="11900">
      <pivotArea dataOnly="0" labelOnly="1" outline="0" fieldPosition="0">
        <references count="5">
          <reference field="0" count="1" selected="0">
            <x v="237"/>
          </reference>
          <reference field="1" count="1" selected="0">
            <x v="134"/>
          </reference>
          <reference field="2" count="1" selected="0">
            <x v="0"/>
          </reference>
          <reference field="3" count="1" selected="0">
            <x v="4"/>
          </reference>
          <reference field="4" count="1">
            <x v="138"/>
          </reference>
        </references>
      </pivotArea>
    </format>
    <format dxfId="11899">
      <pivotArea dataOnly="0" labelOnly="1" outline="0" fieldPosition="0">
        <references count="5">
          <reference field="0" count="1" selected="0">
            <x v="237"/>
          </reference>
          <reference field="1" count="1" selected="0">
            <x v="134"/>
          </reference>
          <reference field="2" count="1" selected="0">
            <x v="0"/>
          </reference>
          <reference field="3" count="1" selected="0">
            <x v="18"/>
          </reference>
          <reference field="4" count="1">
            <x v="340"/>
          </reference>
        </references>
      </pivotArea>
    </format>
    <format dxfId="11898">
      <pivotArea dataOnly="0" labelOnly="1" outline="0" fieldPosition="0">
        <references count="5">
          <reference field="0" count="1" selected="0">
            <x v="238"/>
          </reference>
          <reference field="1" count="1" selected="0">
            <x v="133"/>
          </reference>
          <reference field="2" count="1" selected="0">
            <x v="0"/>
          </reference>
          <reference field="3" count="1" selected="0">
            <x v="9"/>
          </reference>
          <reference field="4" count="1">
            <x v="137"/>
          </reference>
        </references>
      </pivotArea>
    </format>
    <format dxfId="11897">
      <pivotArea dataOnly="0" labelOnly="1" outline="0" fieldPosition="0">
        <references count="5">
          <reference field="0" count="1" selected="0">
            <x v="241"/>
          </reference>
          <reference field="1" count="1" selected="0">
            <x v="113"/>
          </reference>
          <reference field="2" count="1" selected="0">
            <x v="1"/>
          </reference>
          <reference field="3" count="1" selected="0">
            <x v="7"/>
          </reference>
          <reference field="4" count="1">
            <x v="19"/>
          </reference>
        </references>
      </pivotArea>
    </format>
    <format dxfId="11896">
      <pivotArea dataOnly="0" labelOnly="1" outline="0" fieldPosition="0">
        <references count="5">
          <reference field="0" count="1" selected="0">
            <x v="242"/>
          </reference>
          <reference field="1" count="1" selected="0">
            <x v="124"/>
          </reference>
          <reference field="2" count="1" selected="0">
            <x v="2"/>
          </reference>
          <reference field="3" count="1" selected="0">
            <x v="17"/>
          </reference>
          <reference field="4" count="1">
            <x v="340"/>
          </reference>
        </references>
      </pivotArea>
    </format>
    <format dxfId="11895">
      <pivotArea dataOnly="0" labelOnly="1" outline="0" fieldPosition="0">
        <references count="5">
          <reference field="0" count="1" selected="0">
            <x v="244"/>
          </reference>
          <reference field="1" count="1" selected="0">
            <x v="156"/>
          </reference>
          <reference field="2" count="1" selected="0">
            <x v="0"/>
          </reference>
          <reference field="3" count="1" selected="0">
            <x v="9"/>
          </reference>
          <reference field="4" count="1">
            <x v="225"/>
          </reference>
        </references>
      </pivotArea>
    </format>
    <format dxfId="11894">
      <pivotArea dataOnly="0" labelOnly="1" outline="0" fieldPosition="0">
        <references count="5">
          <reference field="0" count="1" selected="0">
            <x v="245"/>
          </reference>
          <reference field="1" count="1" selected="0">
            <x v="71"/>
          </reference>
          <reference field="2" count="1" selected="0">
            <x v="0"/>
          </reference>
          <reference field="3" count="1" selected="0">
            <x v="4"/>
          </reference>
          <reference field="4" count="1">
            <x v="84"/>
          </reference>
        </references>
      </pivotArea>
    </format>
    <format dxfId="11893">
      <pivotArea dataOnly="0" labelOnly="1" outline="0" fieldPosition="0">
        <references count="5">
          <reference field="0" count="1" selected="0">
            <x v="246"/>
          </reference>
          <reference field="1" count="1" selected="0">
            <x v="40"/>
          </reference>
          <reference field="2" count="1" selected="0">
            <x v="0"/>
          </reference>
          <reference field="3" count="1" selected="0">
            <x v="9"/>
          </reference>
          <reference field="4" count="1">
            <x v="139"/>
          </reference>
        </references>
      </pivotArea>
    </format>
    <format dxfId="11892">
      <pivotArea dataOnly="0" labelOnly="1" outline="0" fieldPosition="0">
        <references count="5">
          <reference field="0" count="1" selected="0">
            <x v="247"/>
          </reference>
          <reference field="1" count="1" selected="0">
            <x v="125"/>
          </reference>
          <reference field="2" count="1" selected="0">
            <x v="0"/>
          </reference>
          <reference field="3" count="1" selected="0">
            <x v="9"/>
          </reference>
          <reference field="4" count="1">
            <x v="131"/>
          </reference>
        </references>
      </pivotArea>
    </format>
    <format dxfId="11891">
      <pivotArea dataOnly="0" labelOnly="1" outline="0" fieldPosition="0">
        <references count="5">
          <reference field="0" count="1" selected="0">
            <x v="247"/>
          </reference>
          <reference field="1" count="1" selected="0">
            <x v="125"/>
          </reference>
          <reference field="2" count="1" selected="0">
            <x v="1"/>
          </reference>
          <reference field="3" count="1" selected="0">
            <x v="7"/>
          </reference>
          <reference field="4" count="1">
            <x v="340"/>
          </reference>
        </references>
      </pivotArea>
    </format>
    <format dxfId="11890">
      <pivotArea dataOnly="0" labelOnly="1" outline="0" fieldPosition="0">
        <references count="5">
          <reference field="0" count="1" selected="0">
            <x v="248"/>
          </reference>
          <reference field="1" count="1" selected="0">
            <x v="159"/>
          </reference>
          <reference field="2" count="1" selected="0">
            <x v="0"/>
          </reference>
          <reference field="3" count="1" selected="0">
            <x v="1"/>
          </reference>
          <reference field="4" count="1">
            <x v="140"/>
          </reference>
        </references>
      </pivotArea>
    </format>
    <format dxfId="11889">
      <pivotArea dataOnly="0" labelOnly="1" outline="0" fieldPosition="0">
        <references count="5">
          <reference field="0" count="1" selected="0">
            <x v="249"/>
          </reference>
          <reference field="1" count="1" selected="0">
            <x v="85"/>
          </reference>
          <reference field="2" count="1" selected="0">
            <x v="1"/>
          </reference>
          <reference field="3" count="1" selected="0">
            <x v="7"/>
          </reference>
          <reference field="4" count="1">
            <x v="80"/>
          </reference>
        </references>
      </pivotArea>
    </format>
    <format dxfId="11888">
      <pivotArea dataOnly="0" labelOnly="1" outline="0" fieldPosition="0">
        <references count="5">
          <reference field="0" count="1" selected="0">
            <x v="250"/>
          </reference>
          <reference field="1" count="1" selected="0">
            <x v="143"/>
          </reference>
          <reference field="2" count="1" selected="0">
            <x v="0"/>
          </reference>
          <reference field="3" count="1" selected="0">
            <x v="1"/>
          </reference>
          <reference field="4" count="1">
            <x v="141"/>
          </reference>
        </references>
      </pivotArea>
    </format>
    <format dxfId="11887">
      <pivotArea dataOnly="0" labelOnly="1" outline="0" fieldPosition="0">
        <references count="5">
          <reference field="0" count="1" selected="0">
            <x v="251"/>
          </reference>
          <reference field="1" count="1" selected="0">
            <x v="100"/>
          </reference>
          <reference field="2" count="1" selected="0">
            <x v="0"/>
          </reference>
          <reference field="3" count="1" selected="0">
            <x v="9"/>
          </reference>
          <reference field="4" count="1">
            <x v="59"/>
          </reference>
        </references>
      </pivotArea>
    </format>
    <format dxfId="11886">
      <pivotArea dataOnly="0" labelOnly="1" outline="0" fieldPosition="0">
        <references count="5">
          <reference field="0" count="1" selected="0">
            <x v="252"/>
          </reference>
          <reference field="1" count="1" selected="0">
            <x v="113"/>
          </reference>
          <reference field="2" count="1" selected="0">
            <x v="1"/>
          </reference>
          <reference field="3" count="1" selected="0">
            <x v="7"/>
          </reference>
          <reference field="4" count="1">
            <x v="21"/>
          </reference>
        </references>
      </pivotArea>
    </format>
    <format dxfId="11885">
      <pivotArea dataOnly="0" labelOnly="1" outline="0" fieldPosition="0">
        <references count="5">
          <reference field="0" count="1" selected="0">
            <x v="253"/>
          </reference>
          <reference field="1" count="1" selected="0">
            <x v="84"/>
          </reference>
          <reference field="2" count="1" selected="0">
            <x v="2"/>
          </reference>
          <reference field="3" count="1" selected="0">
            <x v="17"/>
          </reference>
          <reference field="4" count="1">
            <x v="284"/>
          </reference>
        </references>
      </pivotArea>
    </format>
    <format dxfId="11884">
      <pivotArea dataOnly="0" labelOnly="1" outline="0" fieldPosition="0">
        <references count="5">
          <reference field="0" count="1" selected="0">
            <x v="254"/>
          </reference>
          <reference field="1" count="1" selected="0">
            <x v="27"/>
          </reference>
          <reference field="2" count="1" selected="0">
            <x v="0"/>
          </reference>
          <reference field="3" count="1" selected="0">
            <x v="9"/>
          </reference>
          <reference field="4" count="1">
            <x v="251"/>
          </reference>
        </references>
      </pivotArea>
    </format>
    <format dxfId="11883">
      <pivotArea dataOnly="0" labelOnly="1" outline="0" fieldPosition="0">
        <references count="5">
          <reference field="0" count="1" selected="0">
            <x v="255"/>
          </reference>
          <reference field="1" count="1" selected="0">
            <x v="3"/>
          </reference>
          <reference field="2" count="1" selected="0">
            <x v="0"/>
          </reference>
          <reference field="3" count="1" selected="0">
            <x v="7"/>
          </reference>
          <reference field="4" count="1">
            <x v="252"/>
          </reference>
        </references>
      </pivotArea>
    </format>
    <format dxfId="11882">
      <pivotArea dataOnly="0" labelOnly="1" outline="0" fieldPosition="0">
        <references count="5">
          <reference field="0" count="1" selected="0">
            <x v="259"/>
          </reference>
          <reference field="1" count="1" selected="0">
            <x v="160"/>
          </reference>
          <reference field="2" count="1" selected="0">
            <x v="0"/>
          </reference>
          <reference field="3" count="1" selected="0">
            <x v="9"/>
          </reference>
          <reference field="4" count="1">
            <x v="331"/>
          </reference>
        </references>
      </pivotArea>
    </format>
    <format dxfId="11881">
      <pivotArea dataOnly="0" labelOnly="1" outline="0" fieldPosition="0">
        <references count="5">
          <reference field="0" count="1" selected="0">
            <x v="260"/>
          </reference>
          <reference field="1" count="1" selected="0">
            <x v="88"/>
          </reference>
          <reference field="2" count="1" selected="0">
            <x v="0"/>
          </reference>
          <reference field="3" count="1" selected="0">
            <x v="9"/>
          </reference>
          <reference field="4" count="1">
            <x v="22"/>
          </reference>
        </references>
      </pivotArea>
    </format>
    <format dxfId="11880">
      <pivotArea dataOnly="0" labelOnly="1" outline="0" fieldPosition="0">
        <references count="5">
          <reference field="0" count="1" selected="0">
            <x v="261"/>
          </reference>
          <reference field="1" count="1" selected="0">
            <x v="118"/>
          </reference>
          <reference field="2" count="1" selected="0">
            <x v="0"/>
          </reference>
          <reference field="3" count="1" selected="0">
            <x v="9"/>
          </reference>
          <reference field="4" count="1">
            <x v="253"/>
          </reference>
        </references>
      </pivotArea>
    </format>
    <format dxfId="11879">
      <pivotArea dataOnly="0" labelOnly="1" outline="0" fieldPosition="0">
        <references count="5">
          <reference field="0" count="1" selected="0">
            <x v="262"/>
          </reference>
          <reference field="1" count="1" selected="0">
            <x v="148"/>
          </reference>
          <reference field="2" count="1" selected="0">
            <x v="0"/>
          </reference>
          <reference field="3" count="1" selected="0">
            <x v="9"/>
          </reference>
          <reference field="4" count="1">
            <x v="23"/>
          </reference>
        </references>
      </pivotArea>
    </format>
    <format dxfId="11878">
      <pivotArea dataOnly="0" labelOnly="1" outline="0" fieldPosition="0">
        <references count="5">
          <reference field="0" count="1" selected="0">
            <x v="263"/>
          </reference>
          <reference field="1" count="1" selected="0">
            <x v="141"/>
          </reference>
          <reference field="2" count="1" selected="0">
            <x v="0"/>
          </reference>
          <reference field="3" count="1" selected="0">
            <x v="9"/>
          </reference>
          <reference field="4" count="1">
            <x v="143"/>
          </reference>
        </references>
      </pivotArea>
    </format>
    <format dxfId="11877">
      <pivotArea dataOnly="0" labelOnly="1" outline="0" fieldPosition="0">
        <references count="5">
          <reference field="0" count="1" selected="0">
            <x v="264"/>
          </reference>
          <reference field="1" count="1" selected="0">
            <x v="128"/>
          </reference>
          <reference field="2" count="1" selected="0">
            <x v="0"/>
          </reference>
          <reference field="3" count="1" selected="0">
            <x v="9"/>
          </reference>
          <reference field="4" count="1">
            <x v="257"/>
          </reference>
        </references>
      </pivotArea>
    </format>
    <format dxfId="11876">
      <pivotArea dataOnly="0" labelOnly="1" outline="0" fieldPosition="0">
        <references count="5">
          <reference field="0" count="1" selected="0">
            <x v="265"/>
          </reference>
          <reference field="1" count="1" selected="0">
            <x v="71"/>
          </reference>
          <reference field="2" count="1" selected="0">
            <x v="0"/>
          </reference>
          <reference field="3" count="1" selected="0">
            <x v="9"/>
          </reference>
          <reference field="4" count="1">
            <x v="310"/>
          </reference>
        </references>
      </pivotArea>
    </format>
    <format dxfId="11875">
      <pivotArea dataOnly="0" labelOnly="1" outline="0" fieldPosition="0">
        <references count="5">
          <reference field="0" count="1" selected="0">
            <x v="266"/>
          </reference>
          <reference field="1" count="1" selected="0">
            <x v="166"/>
          </reference>
          <reference field="2" count="1" selected="0">
            <x v="2"/>
          </reference>
          <reference field="3" count="1" selected="0">
            <x v="17"/>
          </reference>
          <reference field="4" count="1">
            <x v="258"/>
          </reference>
        </references>
      </pivotArea>
    </format>
    <format dxfId="11874">
      <pivotArea dataOnly="0" labelOnly="1" outline="0" fieldPosition="0">
        <references count="5">
          <reference field="0" count="1" selected="0">
            <x v="270"/>
          </reference>
          <reference field="1" count="1" selected="0">
            <x v="15"/>
          </reference>
          <reference field="2" count="1" selected="0">
            <x v="1"/>
          </reference>
          <reference field="3" count="1" selected="0">
            <x v="7"/>
          </reference>
          <reference field="4" count="1">
            <x v="259"/>
          </reference>
        </references>
      </pivotArea>
    </format>
    <format dxfId="11873">
      <pivotArea dataOnly="0" labelOnly="1" outline="0" fieldPosition="0">
        <references count="5">
          <reference field="0" count="1" selected="0">
            <x v="272"/>
          </reference>
          <reference field="1" count="1" selected="0">
            <x v="128"/>
          </reference>
          <reference field="2" count="1" selected="0">
            <x v="2"/>
          </reference>
          <reference field="3" count="1" selected="0">
            <x v="17"/>
          </reference>
          <reference field="4" count="1">
            <x v="61"/>
          </reference>
        </references>
      </pivotArea>
    </format>
    <format dxfId="11872">
      <pivotArea dataOnly="0" labelOnly="1" outline="0" fieldPosition="0">
        <references count="5">
          <reference field="0" count="1" selected="0">
            <x v="273"/>
          </reference>
          <reference field="1" count="1" selected="0">
            <x v="85"/>
          </reference>
          <reference field="2" count="1" selected="0">
            <x v="1"/>
          </reference>
          <reference field="3" count="1" selected="0">
            <x v="7"/>
          </reference>
          <reference field="4" count="1">
            <x v="144"/>
          </reference>
        </references>
      </pivotArea>
    </format>
    <format dxfId="11871">
      <pivotArea dataOnly="0" labelOnly="1" outline="0" fieldPosition="0">
        <references count="5">
          <reference field="0" count="1" selected="0">
            <x v="274"/>
          </reference>
          <reference field="1" count="1" selected="0">
            <x v="9"/>
          </reference>
          <reference field="2" count="1" selected="0">
            <x v="0"/>
          </reference>
          <reference field="3" count="1" selected="0">
            <x v="9"/>
          </reference>
          <reference field="4" count="1">
            <x v="226"/>
          </reference>
        </references>
      </pivotArea>
    </format>
    <format dxfId="11870">
      <pivotArea dataOnly="0" labelOnly="1" outline="0" fieldPosition="0">
        <references count="5">
          <reference field="0" count="1" selected="0">
            <x v="275"/>
          </reference>
          <reference field="1" count="1" selected="0">
            <x v="49"/>
          </reference>
          <reference field="2" count="1" selected="0">
            <x v="0"/>
          </reference>
          <reference field="3" count="1" selected="0">
            <x v="9"/>
          </reference>
          <reference field="4" count="1">
            <x v="62"/>
          </reference>
        </references>
      </pivotArea>
    </format>
    <format dxfId="11869">
      <pivotArea dataOnly="0" labelOnly="1" outline="0" fieldPosition="0">
        <references count="5">
          <reference field="0" count="1" selected="0">
            <x v="276"/>
          </reference>
          <reference field="1" count="1" selected="0">
            <x v="77"/>
          </reference>
          <reference field="2" count="1" selected="0">
            <x v="0"/>
          </reference>
          <reference field="3" count="1" selected="0">
            <x v="9"/>
          </reference>
          <reference field="4" count="1">
            <x v="145"/>
          </reference>
        </references>
      </pivotArea>
    </format>
    <format dxfId="11868">
      <pivotArea dataOnly="0" labelOnly="1" outline="0" fieldPosition="0">
        <references count="5">
          <reference field="0" count="1" selected="0">
            <x v="277"/>
          </reference>
          <reference field="1" count="1" selected="0">
            <x v="7"/>
          </reference>
          <reference field="2" count="1" selected="0">
            <x v="0"/>
          </reference>
          <reference field="3" count="1" selected="0">
            <x v="9"/>
          </reference>
          <reference field="4" count="1">
            <x v="24"/>
          </reference>
        </references>
      </pivotArea>
    </format>
    <format dxfId="11867">
      <pivotArea dataOnly="0" labelOnly="1" outline="0" fieldPosition="0">
        <references count="5">
          <reference field="0" count="1" selected="0">
            <x v="278"/>
          </reference>
          <reference field="1" count="1" selected="0">
            <x v="148"/>
          </reference>
          <reference field="2" count="1" selected="0">
            <x v="2"/>
          </reference>
          <reference field="3" count="1" selected="0">
            <x v="17"/>
          </reference>
          <reference field="4" count="1">
            <x v="291"/>
          </reference>
        </references>
      </pivotArea>
    </format>
    <format dxfId="11866">
      <pivotArea dataOnly="0" labelOnly="1" outline="0" fieldPosition="0">
        <references count="5">
          <reference field="0" count="1" selected="0">
            <x v="280"/>
          </reference>
          <reference field="1" count="1" selected="0">
            <x v="75"/>
          </reference>
          <reference field="2" count="1" selected="0">
            <x v="0"/>
          </reference>
          <reference field="3" count="1" selected="0">
            <x v="1"/>
          </reference>
          <reference field="4" count="1">
            <x v="124"/>
          </reference>
        </references>
      </pivotArea>
    </format>
    <format dxfId="11865">
      <pivotArea dataOnly="0" labelOnly="1" outline="0" fieldPosition="0">
        <references count="5">
          <reference field="0" count="1" selected="0">
            <x v="281"/>
          </reference>
          <reference field="1" count="1" selected="0">
            <x v="96"/>
          </reference>
          <reference field="2" count="1" selected="0">
            <x v="2"/>
          </reference>
          <reference field="3" count="1" selected="0">
            <x v="17"/>
          </reference>
          <reference field="4" count="1">
            <x v="147"/>
          </reference>
        </references>
      </pivotArea>
    </format>
    <format dxfId="11864">
      <pivotArea dataOnly="0" labelOnly="1" outline="0" fieldPosition="0">
        <references count="5">
          <reference field="0" count="1" selected="0">
            <x v="283"/>
          </reference>
          <reference field="1" count="1" selected="0">
            <x v="3"/>
          </reference>
          <reference field="2" count="1" selected="0">
            <x v="1"/>
          </reference>
          <reference field="3" count="1" selected="0">
            <x v="3"/>
          </reference>
          <reference field="4" count="1">
            <x v="148"/>
          </reference>
        </references>
      </pivotArea>
    </format>
    <format dxfId="11863">
      <pivotArea dataOnly="0" labelOnly="1" outline="0" fieldPosition="0">
        <references count="5">
          <reference field="0" count="1" selected="0">
            <x v="290"/>
          </reference>
          <reference field="1" count="1" selected="0">
            <x v="143"/>
          </reference>
          <reference field="2" count="1" selected="0">
            <x v="0"/>
          </reference>
          <reference field="3" count="1" selected="0">
            <x v="9"/>
          </reference>
          <reference field="4" count="1">
            <x v="66"/>
          </reference>
        </references>
      </pivotArea>
    </format>
    <format dxfId="11862">
      <pivotArea dataOnly="0" labelOnly="1" outline="0" fieldPosition="0">
        <references count="5">
          <reference field="0" count="1" selected="0">
            <x v="294"/>
          </reference>
          <reference field="1" count="1" selected="0">
            <x v="72"/>
          </reference>
          <reference field="2" count="1" selected="0">
            <x v="2"/>
          </reference>
          <reference field="3" count="1" selected="0">
            <x v="17"/>
          </reference>
          <reference field="4" count="1">
            <x v="149"/>
          </reference>
        </references>
      </pivotArea>
    </format>
    <format dxfId="11861">
      <pivotArea dataOnly="0" labelOnly="1" outline="0" fieldPosition="0">
        <references count="5">
          <reference field="0" count="1" selected="0">
            <x v="295"/>
          </reference>
          <reference field="1" count="1" selected="0">
            <x v="12"/>
          </reference>
          <reference field="2" count="1" selected="0">
            <x v="0"/>
          </reference>
          <reference field="3" count="1" selected="0">
            <x v="1"/>
          </reference>
          <reference field="4" count="1">
            <x v="63"/>
          </reference>
        </references>
      </pivotArea>
    </format>
    <format dxfId="11860">
      <pivotArea dataOnly="0" labelOnly="1" outline="0" fieldPosition="0">
        <references count="5">
          <reference field="0" count="1" selected="0">
            <x v="296"/>
          </reference>
          <reference field="1" count="1" selected="0">
            <x v="40"/>
          </reference>
          <reference field="2" count="1" selected="0">
            <x v="2"/>
          </reference>
          <reference field="3" count="1" selected="0">
            <x v="17"/>
          </reference>
          <reference field="4" count="1">
            <x v="64"/>
          </reference>
        </references>
      </pivotArea>
    </format>
    <format dxfId="11859">
      <pivotArea dataOnly="0" labelOnly="1" outline="0" fieldPosition="0">
        <references count="5">
          <reference field="0" count="1" selected="0">
            <x v="298"/>
          </reference>
          <reference field="1" count="1" selected="0">
            <x v="168"/>
          </reference>
          <reference field="2" count="1" selected="0">
            <x v="2"/>
          </reference>
          <reference field="3" count="1" selected="0">
            <x v="17"/>
          </reference>
          <reference field="4" count="1">
            <x v="214"/>
          </reference>
        </references>
      </pivotArea>
    </format>
    <format dxfId="11858">
      <pivotArea dataOnly="0" labelOnly="1" outline="0" fieldPosition="0">
        <references count="5">
          <reference field="0" count="1" selected="0">
            <x v="299"/>
          </reference>
          <reference field="1" count="1" selected="0">
            <x v="1"/>
          </reference>
          <reference field="2" count="1" selected="0">
            <x v="1"/>
          </reference>
          <reference field="3" count="1" selected="0">
            <x v="7"/>
          </reference>
          <reference field="4" count="1">
            <x v="71"/>
          </reference>
        </references>
      </pivotArea>
    </format>
    <format dxfId="11857">
      <pivotArea dataOnly="0" labelOnly="1" outline="0" fieldPosition="0">
        <references count="5">
          <reference field="0" count="1" selected="0">
            <x v="301"/>
          </reference>
          <reference field="1" count="1" selected="0">
            <x v="95"/>
          </reference>
          <reference field="2" count="1" selected="0">
            <x v="2"/>
          </reference>
          <reference field="3" count="1" selected="0">
            <x v="17"/>
          </reference>
          <reference field="4" count="1">
            <x v="70"/>
          </reference>
        </references>
      </pivotArea>
    </format>
    <format dxfId="11856">
      <pivotArea dataOnly="0" labelOnly="1" outline="0" fieldPosition="0">
        <references count="5">
          <reference field="0" count="1" selected="0">
            <x v="302"/>
          </reference>
          <reference field="1" count="1" selected="0">
            <x v="95"/>
          </reference>
          <reference field="2" count="1" selected="0">
            <x v="2"/>
          </reference>
          <reference field="3" count="1" selected="0">
            <x v="17"/>
          </reference>
          <reference field="4" count="1">
            <x v="265"/>
          </reference>
        </references>
      </pivotArea>
    </format>
    <format dxfId="11855">
      <pivotArea dataOnly="0" labelOnly="1" outline="0" fieldPosition="0">
        <references count="5">
          <reference field="0" count="1" selected="0">
            <x v="303"/>
          </reference>
          <reference field="1" count="1" selected="0">
            <x v="79"/>
          </reference>
          <reference field="2" count="1" selected="0">
            <x v="0"/>
          </reference>
          <reference field="3" count="1" selected="0">
            <x v="1"/>
          </reference>
          <reference field="4" count="1">
            <x v="69"/>
          </reference>
        </references>
      </pivotArea>
    </format>
    <format dxfId="11854">
      <pivotArea dataOnly="0" labelOnly="1" outline="0" fieldPosition="0">
        <references count="5">
          <reference field="0" count="1" selected="0">
            <x v="307"/>
          </reference>
          <reference field="1" count="1" selected="0">
            <x v="79"/>
          </reference>
          <reference field="2" count="1" selected="0">
            <x v="0"/>
          </reference>
          <reference field="3" count="1" selected="0">
            <x v="9"/>
          </reference>
          <reference field="4" count="1">
            <x v="267"/>
          </reference>
        </references>
      </pivotArea>
    </format>
    <format dxfId="11853">
      <pivotArea dataOnly="0" labelOnly="1" outline="0" fieldPosition="0">
        <references count="5">
          <reference field="0" count="1" selected="0">
            <x v="309"/>
          </reference>
          <reference field="1" count="1" selected="0">
            <x v="0"/>
          </reference>
          <reference field="2" count="1" selected="0">
            <x v="0"/>
          </reference>
          <reference field="3" count="1" selected="0">
            <x v="9"/>
          </reference>
          <reference field="4" count="1">
            <x v="269"/>
          </reference>
        </references>
      </pivotArea>
    </format>
    <format dxfId="11852">
      <pivotArea dataOnly="0" labelOnly="1" outline="0" fieldPosition="0">
        <references count="5">
          <reference field="0" count="1" selected="0">
            <x v="313"/>
          </reference>
          <reference field="1" count="1" selected="0">
            <x v="152"/>
          </reference>
          <reference field="2" count="1" selected="0">
            <x v="2"/>
          </reference>
          <reference field="3" count="1" selected="0">
            <x v="17"/>
          </reference>
          <reference field="4" count="1">
            <x v="270"/>
          </reference>
        </references>
      </pivotArea>
    </format>
    <format dxfId="11851">
      <pivotArea dataOnly="0" labelOnly="1" outline="0" fieldPosition="0">
        <references count="5">
          <reference field="0" count="1" selected="0">
            <x v="316"/>
          </reference>
          <reference field="1" count="1" selected="0">
            <x v="162"/>
          </reference>
          <reference field="2" count="1" selected="0">
            <x v="1"/>
          </reference>
          <reference field="3" count="1" selected="0">
            <x v="3"/>
          </reference>
          <reference field="4" count="1">
            <x v="273"/>
          </reference>
        </references>
      </pivotArea>
    </format>
    <format dxfId="11850">
      <pivotArea dataOnly="0" labelOnly="1" outline="0" fieldPosition="0">
        <references count="5">
          <reference field="0" count="1" selected="0">
            <x v="317"/>
          </reference>
          <reference field="1" count="1" selected="0">
            <x v="162"/>
          </reference>
          <reference field="2" count="1" selected="0">
            <x v="1"/>
          </reference>
          <reference field="3" count="1" selected="0">
            <x v="7"/>
          </reference>
          <reference field="4" count="1">
            <x v="274"/>
          </reference>
        </references>
      </pivotArea>
    </format>
    <format dxfId="11849">
      <pivotArea dataOnly="0" labelOnly="1" outline="0" fieldPosition="0">
        <references count="5">
          <reference field="0" count="1" selected="0">
            <x v="318"/>
          </reference>
          <reference field="1" count="1" selected="0">
            <x v="162"/>
          </reference>
          <reference field="2" count="1" selected="0">
            <x v="0"/>
          </reference>
          <reference field="3" count="1" selected="0">
            <x v="9"/>
          </reference>
          <reference field="4" count="1">
            <x v="76"/>
          </reference>
        </references>
      </pivotArea>
    </format>
    <format dxfId="11848">
      <pivotArea dataOnly="0" labelOnly="1" outline="0" fieldPosition="0">
        <references count="5">
          <reference field="0" count="1" selected="0">
            <x v="319"/>
          </reference>
          <reference field="1" count="1" selected="0">
            <x v="168"/>
          </reference>
          <reference field="2" count="1" selected="0">
            <x v="2"/>
          </reference>
          <reference field="3" count="1" selected="0">
            <x v="17"/>
          </reference>
          <reference field="4" count="1">
            <x v="275"/>
          </reference>
        </references>
      </pivotArea>
    </format>
    <format dxfId="11847">
      <pivotArea dataOnly="0" labelOnly="1" outline="0" fieldPosition="0">
        <references count="5">
          <reference field="0" count="1" selected="0">
            <x v="320"/>
          </reference>
          <reference field="1" count="1" selected="0">
            <x v="74"/>
          </reference>
          <reference field="2" count="1" selected="0">
            <x v="2"/>
          </reference>
          <reference field="3" count="1" selected="0">
            <x v="17"/>
          </reference>
          <reference field="4" count="1">
            <x v="75"/>
          </reference>
        </references>
      </pivotArea>
    </format>
    <format dxfId="11846">
      <pivotArea dataOnly="0" labelOnly="1" outline="0" fieldPosition="0">
        <references count="5">
          <reference field="0" count="1" selected="0">
            <x v="321"/>
          </reference>
          <reference field="1" count="1" selected="0">
            <x v="128"/>
          </reference>
          <reference field="2" count="1" selected="0">
            <x v="2"/>
          </reference>
          <reference field="3" count="1" selected="0">
            <x v="17"/>
          </reference>
          <reference field="4" count="1">
            <x v="278"/>
          </reference>
        </references>
      </pivotArea>
    </format>
    <format dxfId="11845">
      <pivotArea dataOnly="0" labelOnly="1" outline="0" fieldPosition="0">
        <references count="5">
          <reference field="0" count="1" selected="0">
            <x v="322"/>
          </reference>
          <reference field="1" count="1" selected="0">
            <x v="128"/>
          </reference>
          <reference field="2" count="1" selected="0">
            <x v="2"/>
          </reference>
          <reference field="3" count="1" selected="0">
            <x v="17"/>
          </reference>
          <reference field="4" count="1">
            <x v="77"/>
          </reference>
        </references>
      </pivotArea>
    </format>
    <format dxfId="11844">
      <pivotArea dataOnly="0" labelOnly="1" outline="0" fieldPosition="0">
        <references count="5">
          <reference field="0" count="1" selected="0">
            <x v="323"/>
          </reference>
          <reference field="1" count="1" selected="0">
            <x v="93"/>
          </reference>
          <reference field="2" count="1" selected="0">
            <x v="2"/>
          </reference>
          <reference field="3" count="1" selected="0">
            <x v="17"/>
          </reference>
          <reference field="4" count="1">
            <x v="151"/>
          </reference>
        </references>
      </pivotArea>
    </format>
    <format dxfId="11843">
      <pivotArea dataOnly="0" labelOnly="1" outline="0" fieldPosition="0">
        <references count="5">
          <reference field="0" count="1" selected="0">
            <x v="324"/>
          </reference>
          <reference field="1" count="1" selected="0">
            <x v="119"/>
          </reference>
          <reference field="2" count="1" selected="0">
            <x v="1"/>
          </reference>
          <reference field="3" count="1" selected="0">
            <x v="7"/>
          </reference>
          <reference field="4" count="1">
            <x v="26"/>
          </reference>
        </references>
      </pivotArea>
    </format>
    <format dxfId="11842">
      <pivotArea dataOnly="0" labelOnly="1" outline="0" fieldPosition="0">
        <references count="5">
          <reference field="0" count="1" selected="0">
            <x v="325"/>
          </reference>
          <reference field="1" count="1" selected="0">
            <x v="128"/>
          </reference>
          <reference field="2" count="1" selected="0">
            <x v="0"/>
          </reference>
          <reference field="3" count="1" selected="0">
            <x v="9"/>
          </reference>
          <reference field="4" count="1">
            <x v="65"/>
          </reference>
        </references>
      </pivotArea>
    </format>
    <format dxfId="11841">
      <pivotArea dataOnly="0" labelOnly="1" outline="0" fieldPosition="0">
        <references count="5">
          <reference field="0" count="1" selected="0">
            <x v="326"/>
          </reference>
          <reference field="1" count="1" selected="0">
            <x v="128"/>
          </reference>
          <reference field="2" count="1" selected="0">
            <x v="2"/>
          </reference>
          <reference field="3" count="1" selected="0">
            <x v="17"/>
          </reference>
          <reference field="4" count="1">
            <x v="279"/>
          </reference>
        </references>
      </pivotArea>
    </format>
    <format dxfId="11840">
      <pivotArea dataOnly="0" labelOnly="1" outline="0" fieldPosition="0">
        <references count="5">
          <reference field="0" count="1" selected="0">
            <x v="327"/>
          </reference>
          <reference field="1" count="1" selected="0">
            <x v="72"/>
          </reference>
          <reference field="2" count="1" selected="0">
            <x v="2"/>
          </reference>
          <reference field="3" count="1" selected="0">
            <x v="17"/>
          </reference>
          <reference field="4" count="1">
            <x v="153"/>
          </reference>
        </references>
      </pivotArea>
    </format>
    <format dxfId="11839">
      <pivotArea dataOnly="0" labelOnly="1" outline="0" fieldPosition="0">
        <references count="5">
          <reference field="0" count="1" selected="0">
            <x v="328"/>
          </reference>
          <reference field="1" count="1" selected="0">
            <x v="70"/>
          </reference>
          <reference field="2" count="1" selected="0">
            <x v="2"/>
          </reference>
          <reference field="3" count="1" selected="0">
            <x v="17"/>
          </reference>
          <reference field="4" count="1">
            <x v="123"/>
          </reference>
        </references>
      </pivotArea>
    </format>
    <format dxfId="11838">
      <pivotArea dataOnly="0" labelOnly="1" outline="0" fieldPosition="0">
        <references count="5">
          <reference field="0" count="1" selected="0">
            <x v="329"/>
          </reference>
          <reference field="1" count="1" selected="0">
            <x v="128"/>
          </reference>
          <reference field="2" count="1" selected="0">
            <x v="2"/>
          </reference>
          <reference field="3" count="1" selected="0">
            <x v="17"/>
          </reference>
          <reference field="4" count="1">
            <x v="276"/>
          </reference>
        </references>
      </pivotArea>
    </format>
    <format dxfId="11837">
      <pivotArea dataOnly="0" labelOnly="1" outline="0" fieldPosition="0">
        <references count="5">
          <reference field="0" count="1" selected="0">
            <x v="331"/>
          </reference>
          <reference field="1" count="1" selected="0">
            <x v="3"/>
          </reference>
          <reference field="2" count="1" selected="0">
            <x v="2"/>
          </reference>
          <reference field="3" count="1" selected="0">
            <x v="17"/>
          </reference>
          <reference field="4" count="1">
            <x v="263"/>
          </reference>
        </references>
      </pivotArea>
    </format>
    <format dxfId="11836">
      <pivotArea dataOnly="0" labelOnly="1" outline="0" fieldPosition="0">
        <references count="5">
          <reference field="0" count="1" selected="0">
            <x v="332"/>
          </reference>
          <reference field="1" count="1" selected="0">
            <x v="148"/>
          </reference>
          <reference field="2" count="1" selected="0">
            <x v="2"/>
          </reference>
          <reference field="3" count="1" selected="0">
            <x v="17"/>
          </reference>
          <reference field="4" count="1">
            <x v="74"/>
          </reference>
        </references>
      </pivotArea>
    </format>
    <format dxfId="11835">
      <pivotArea dataOnly="0" labelOnly="1" outline="0" fieldPosition="0">
        <references count="5">
          <reference field="0" count="1" selected="0">
            <x v="333"/>
          </reference>
          <reference field="1" count="1" selected="0">
            <x v="3"/>
          </reference>
          <reference field="2" count="1" selected="0">
            <x v="0"/>
          </reference>
          <reference field="3" count="1" selected="0">
            <x v="9"/>
          </reference>
          <reference field="4" count="1">
            <x v="152"/>
          </reference>
        </references>
      </pivotArea>
    </format>
    <format dxfId="11834">
      <pivotArea dataOnly="0" labelOnly="1" outline="0" fieldPosition="0">
        <references count="5">
          <reference field="0" count="1" selected="0">
            <x v="334"/>
          </reference>
          <reference field="1" count="1" selected="0">
            <x v="40"/>
          </reference>
          <reference field="2" count="1" selected="0">
            <x v="2"/>
          </reference>
          <reference field="3" count="1" selected="0">
            <x v="17"/>
          </reference>
          <reference field="4" count="1">
            <x v="285"/>
          </reference>
        </references>
      </pivotArea>
    </format>
    <format dxfId="11833">
      <pivotArea dataOnly="0" labelOnly="1" outline="0" fieldPosition="0">
        <references count="5">
          <reference field="0" count="1" selected="0">
            <x v="335"/>
          </reference>
          <reference field="1" count="1" selected="0">
            <x v="166"/>
          </reference>
          <reference field="2" count="1" selected="0">
            <x v="2"/>
          </reference>
          <reference field="3" count="1" selected="0">
            <x v="17"/>
          </reference>
          <reference field="4" count="1">
            <x v="178"/>
          </reference>
        </references>
      </pivotArea>
    </format>
    <format dxfId="11832">
      <pivotArea dataOnly="0" labelOnly="1" outline="0" fieldPosition="0">
        <references count="5">
          <reference field="0" count="1" selected="0">
            <x v="337"/>
          </reference>
          <reference field="1" count="1" selected="0">
            <x v="3"/>
          </reference>
          <reference field="2" count="1" selected="0">
            <x v="2"/>
          </reference>
          <reference field="3" count="1" selected="0">
            <x v="17"/>
          </reference>
          <reference field="4" count="1">
            <x v="282"/>
          </reference>
        </references>
      </pivotArea>
    </format>
    <format dxfId="11831">
      <pivotArea dataOnly="0" labelOnly="1" outline="0" fieldPosition="0">
        <references count="5">
          <reference field="0" count="1" selected="0">
            <x v="338"/>
          </reference>
          <reference field="1" count="1" selected="0">
            <x v="26"/>
          </reference>
          <reference field="2" count="1" selected="0">
            <x v="0"/>
          </reference>
          <reference field="3" count="1" selected="0">
            <x v="9"/>
          </reference>
          <reference field="4" count="1">
            <x v="280"/>
          </reference>
        </references>
      </pivotArea>
    </format>
    <format dxfId="11830">
      <pivotArea dataOnly="0" labelOnly="1" outline="0" fieldPosition="0">
        <references count="5">
          <reference field="0" count="1" selected="0">
            <x v="339"/>
          </reference>
          <reference field="1" count="1" selected="0">
            <x v="81"/>
          </reference>
          <reference field="2" count="1" selected="0">
            <x v="2"/>
          </reference>
          <reference field="3" count="1" selected="0">
            <x v="17"/>
          </reference>
          <reference field="4" count="1">
            <x v="187"/>
          </reference>
        </references>
      </pivotArea>
    </format>
    <format dxfId="11829">
      <pivotArea dataOnly="0" labelOnly="1" outline="0" fieldPosition="0">
        <references count="5">
          <reference field="0" count="1" selected="0">
            <x v="340"/>
          </reference>
          <reference field="1" count="1" selected="0">
            <x v="85"/>
          </reference>
          <reference field="2" count="1" selected="0">
            <x v="1"/>
          </reference>
          <reference field="3" count="1" selected="0">
            <x v="7"/>
          </reference>
          <reference field="4" count="1">
            <x v="8"/>
          </reference>
        </references>
      </pivotArea>
    </format>
    <format dxfId="11828">
      <pivotArea dataOnly="0" labelOnly="1" outline="0" fieldPosition="0">
        <references count="5">
          <reference field="0" count="1" selected="0">
            <x v="342"/>
          </reference>
          <reference field="1" count="1" selected="0">
            <x v="8"/>
          </reference>
          <reference field="2" count="1" selected="0">
            <x v="2"/>
          </reference>
          <reference field="3" count="1" selected="0">
            <x v="17"/>
          </reference>
          <reference field="4" count="1">
            <x v="146"/>
          </reference>
        </references>
      </pivotArea>
    </format>
    <format dxfId="11827">
      <pivotArea dataOnly="0" labelOnly="1" outline="0" fieldPosition="0">
        <references count="5">
          <reference field="0" count="1" selected="0">
            <x v="345"/>
          </reference>
          <reference field="1" count="1" selected="0">
            <x v="106"/>
          </reference>
          <reference field="2" count="1" selected="0">
            <x v="0"/>
          </reference>
          <reference field="3" count="1" selected="0">
            <x v="1"/>
          </reference>
          <reference field="4" count="1">
            <x v="199"/>
          </reference>
        </references>
      </pivotArea>
    </format>
    <format dxfId="11826">
      <pivotArea dataOnly="0" labelOnly="1" outline="0" fieldPosition="0">
        <references count="5">
          <reference field="0" count="1" selected="0">
            <x v="346"/>
          </reference>
          <reference field="1" count="1" selected="0">
            <x v="95"/>
          </reference>
          <reference field="2" count="1" selected="0">
            <x v="0"/>
          </reference>
          <reference field="3" count="1" selected="0">
            <x v="1"/>
          </reference>
          <reference field="4" count="1">
            <x v="197"/>
          </reference>
        </references>
      </pivotArea>
    </format>
    <format dxfId="11825">
      <pivotArea dataOnly="0" labelOnly="1" outline="0" fieldPosition="0">
        <references count="5">
          <reference field="0" count="1" selected="0">
            <x v="347"/>
          </reference>
          <reference field="1" count="1" selected="0">
            <x v="95"/>
          </reference>
          <reference field="2" count="1" selected="0">
            <x v="0"/>
          </reference>
          <reference field="3" count="1" selected="0">
            <x v="4"/>
          </reference>
          <reference field="4" count="1">
            <x v="204"/>
          </reference>
        </references>
      </pivotArea>
    </format>
    <format dxfId="11824">
      <pivotArea dataOnly="0" labelOnly="1" outline="0" fieldPosition="0">
        <references count="5">
          <reference field="0" count="1" selected="0">
            <x v="348"/>
          </reference>
          <reference field="1" count="1" selected="0">
            <x v="95"/>
          </reference>
          <reference field="2" count="1" selected="0">
            <x v="1"/>
          </reference>
          <reference field="3" count="1" selected="0">
            <x v="7"/>
          </reference>
          <reference field="4" count="1">
            <x v="237"/>
          </reference>
        </references>
      </pivotArea>
    </format>
    <format dxfId="11823">
      <pivotArea dataOnly="0" labelOnly="1" outline="0" fieldPosition="0">
        <references count="5">
          <reference field="0" count="1" selected="0">
            <x v="349"/>
          </reference>
          <reference field="1" count="1" selected="0">
            <x v="95"/>
          </reference>
          <reference field="2" count="1" selected="0">
            <x v="0"/>
          </reference>
          <reference field="3" count="1" selected="0">
            <x v="9"/>
          </reference>
          <reference field="4" count="1">
            <x v="254"/>
          </reference>
        </references>
      </pivotArea>
    </format>
    <format dxfId="11822">
      <pivotArea dataOnly="0" labelOnly="1" outline="0" fieldPosition="0">
        <references count="5">
          <reference field="0" count="1" selected="0">
            <x v="351"/>
          </reference>
          <reference field="1" count="1" selected="0">
            <x v="40"/>
          </reference>
          <reference field="2" count="1" selected="0">
            <x v="0"/>
          </reference>
          <reference field="3" count="1" selected="0">
            <x v="9"/>
          </reference>
          <reference field="4" count="1">
            <x v="287"/>
          </reference>
        </references>
      </pivotArea>
    </format>
    <format dxfId="11821">
      <pivotArea dataOnly="0" labelOnly="1" outline="0" fieldPosition="0">
        <references count="5">
          <reference field="0" count="1" selected="0">
            <x v="352"/>
          </reference>
          <reference field="1" count="1" selected="0">
            <x v="3"/>
          </reference>
          <reference field="2" count="1" selected="0">
            <x v="0"/>
          </reference>
          <reference field="3" count="1" selected="0">
            <x v="11"/>
          </reference>
          <reference field="4" count="1">
            <x v="288"/>
          </reference>
        </references>
      </pivotArea>
    </format>
    <format dxfId="11820">
      <pivotArea dataOnly="0" labelOnly="1" outline="0" fieldPosition="0">
        <references count="5">
          <reference field="0" count="1" selected="0">
            <x v="353"/>
          </reference>
          <reference field="1" count="1" selected="0">
            <x v="136"/>
          </reference>
          <reference field="2" count="1" selected="0">
            <x v="0"/>
          </reference>
          <reference field="3" count="1" selected="0">
            <x v="1"/>
          </reference>
          <reference field="4" count="1">
            <x v="289"/>
          </reference>
        </references>
      </pivotArea>
    </format>
    <format dxfId="11819">
      <pivotArea dataOnly="0" labelOnly="1" outline="0" fieldPosition="0">
        <references count="5">
          <reference field="0" count="1" selected="0">
            <x v="357"/>
          </reference>
          <reference field="1" count="1" selected="0">
            <x v="135"/>
          </reference>
          <reference field="2" count="1" selected="0">
            <x v="1"/>
          </reference>
          <reference field="3" count="1" selected="0">
            <x v="3"/>
          </reference>
          <reference field="4" count="1">
            <x v="232"/>
          </reference>
        </references>
      </pivotArea>
    </format>
    <format dxfId="11818">
      <pivotArea dataOnly="0" labelOnly="1" outline="0" fieldPosition="0">
        <references count="5">
          <reference field="0" count="1" selected="0">
            <x v="358"/>
          </reference>
          <reference field="1" count="1" selected="0">
            <x v="23"/>
          </reference>
          <reference field="2" count="1" selected="0">
            <x v="2"/>
          </reference>
          <reference field="3" count="1" selected="0">
            <x v="17"/>
          </reference>
          <reference field="4" count="1">
            <x v="150"/>
          </reference>
        </references>
      </pivotArea>
    </format>
    <format dxfId="11817">
      <pivotArea dataOnly="0" labelOnly="1" outline="0" fieldPosition="0">
        <references count="5">
          <reference field="0" count="1" selected="0">
            <x v="360"/>
          </reference>
          <reference field="1" count="1" selected="0">
            <x v="69"/>
          </reference>
          <reference field="2" count="1" selected="0">
            <x v="0"/>
          </reference>
          <reference field="3" count="1" selected="0">
            <x v="9"/>
          </reference>
          <reference field="4" count="1">
            <x v="336"/>
          </reference>
        </references>
      </pivotArea>
    </format>
    <format dxfId="11816">
      <pivotArea dataOnly="0" labelOnly="1" outline="0" fieldPosition="0">
        <references count="5">
          <reference field="0" count="1" selected="0">
            <x v="364"/>
          </reference>
          <reference field="1" count="1" selected="0">
            <x v="162"/>
          </reference>
          <reference field="2" count="1" selected="0">
            <x v="0"/>
          </reference>
          <reference field="3" count="1" selected="0">
            <x v="9"/>
          </reference>
          <reference field="4" count="1">
            <x v="294"/>
          </reference>
        </references>
      </pivotArea>
    </format>
    <format dxfId="11815">
      <pivotArea dataOnly="0" labelOnly="1" outline="0" fieldPosition="0">
        <references count="5">
          <reference field="0" count="1" selected="0">
            <x v="365"/>
          </reference>
          <reference field="1" count="1" selected="0">
            <x v="83"/>
          </reference>
          <reference field="2" count="1" selected="0">
            <x v="2"/>
          </reference>
          <reference field="3" count="1" selected="0">
            <x v="17"/>
          </reference>
          <reference field="4" count="1">
            <x v="239"/>
          </reference>
        </references>
      </pivotArea>
    </format>
    <format dxfId="11814">
      <pivotArea dataOnly="0" labelOnly="1" outline="0" fieldPosition="0">
        <references count="5">
          <reference field="0" count="1" selected="0">
            <x v="366"/>
          </reference>
          <reference field="1" count="1" selected="0">
            <x v="153"/>
          </reference>
          <reference field="2" count="1" selected="0">
            <x v="1"/>
          </reference>
          <reference field="3" count="1" selected="0">
            <x v="7"/>
          </reference>
          <reference field="4" count="1">
            <x v="295"/>
          </reference>
        </references>
      </pivotArea>
    </format>
    <format dxfId="11813">
      <pivotArea dataOnly="0" labelOnly="1" outline="0" fieldPosition="0">
        <references count="5">
          <reference field="0" count="1" selected="0">
            <x v="367"/>
          </reference>
          <reference field="1" count="1" selected="0">
            <x v="3"/>
          </reference>
          <reference field="2" count="1" selected="0">
            <x v="0"/>
          </reference>
          <reference field="3" count="1" selected="0">
            <x v="9"/>
          </reference>
          <reference field="4" count="1">
            <x v="155"/>
          </reference>
        </references>
      </pivotArea>
    </format>
    <format dxfId="11812">
      <pivotArea dataOnly="0" labelOnly="1" outline="0" fieldPosition="0">
        <references count="5">
          <reference field="0" count="1" selected="0">
            <x v="368"/>
          </reference>
          <reference field="1" count="1" selected="0">
            <x v="119"/>
          </reference>
          <reference field="2" count="1" selected="0">
            <x v="2"/>
          </reference>
          <reference field="3" count="1" selected="0">
            <x v="17"/>
          </reference>
          <reference field="4" count="1">
            <x v="337"/>
          </reference>
        </references>
      </pivotArea>
    </format>
    <format dxfId="11811">
      <pivotArea dataOnly="0" labelOnly="1" outline="0" fieldPosition="0">
        <references count="5">
          <reference field="0" count="1" selected="0">
            <x v="369"/>
          </reference>
          <reference field="1" count="1" selected="0">
            <x v="85"/>
          </reference>
          <reference field="2" count="1" selected="0">
            <x v="1"/>
          </reference>
          <reference field="3" count="1" selected="0">
            <x v="7"/>
          </reference>
          <reference field="4" count="1">
            <x v="156"/>
          </reference>
        </references>
      </pivotArea>
    </format>
    <format dxfId="11810">
      <pivotArea dataOnly="0" labelOnly="1" outline="0" fieldPosition="0">
        <references count="5">
          <reference field="0" count="1" selected="0">
            <x v="371"/>
          </reference>
          <reference field="1" count="1" selected="0">
            <x v="25"/>
          </reference>
          <reference field="2" count="1" selected="0">
            <x v="0"/>
          </reference>
          <reference field="3" count="1" selected="0">
            <x v="9"/>
          </reference>
          <reference field="4" count="1">
            <x v="157"/>
          </reference>
        </references>
      </pivotArea>
    </format>
    <format dxfId="11809">
      <pivotArea dataOnly="0" labelOnly="1" outline="0" fieldPosition="0">
        <references count="5">
          <reference field="0" count="1" selected="0">
            <x v="372"/>
          </reference>
          <reference field="1" count="1" selected="0">
            <x v="148"/>
          </reference>
          <reference field="2" count="1" selected="0">
            <x v="0"/>
          </reference>
          <reference field="3" count="1" selected="0">
            <x v="1"/>
          </reference>
          <reference field="4" count="1">
            <x v="296"/>
          </reference>
        </references>
      </pivotArea>
    </format>
    <format dxfId="11808">
      <pivotArea dataOnly="0" labelOnly="1" outline="0" fieldPosition="0">
        <references count="5">
          <reference field="0" count="1" selected="0">
            <x v="373"/>
          </reference>
          <reference field="1" count="1" selected="0">
            <x v="87"/>
          </reference>
          <reference field="2" count="1" selected="0">
            <x v="1"/>
          </reference>
          <reference field="3" count="1" selected="0">
            <x v="7"/>
          </reference>
          <reference field="4" count="1">
            <x v="159"/>
          </reference>
        </references>
      </pivotArea>
    </format>
    <format dxfId="11807">
      <pivotArea dataOnly="0" labelOnly="1" outline="0" fieldPosition="0">
        <references count="5">
          <reference field="0" count="1" selected="0">
            <x v="374"/>
          </reference>
          <reference field="1" count="1" selected="0">
            <x v="3"/>
          </reference>
          <reference field="2" count="1" selected="0">
            <x v="0"/>
          </reference>
          <reference field="3" count="1" selected="0">
            <x v="9"/>
          </reference>
          <reference field="4" count="1">
            <x v="27"/>
          </reference>
        </references>
      </pivotArea>
    </format>
    <format dxfId="11806">
      <pivotArea dataOnly="0" labelOnly="1" outline="0" fieldPosition="0">
        <references count="5">
          <reference field="0" count="1" selected="0">
            <x v="375"/>
          </reference>
          <reference field="1" count="1" selected="0">
            <x v="124"/>
          </reference>
          <reference field="2" count="1" selected="0">
            <x v="0"/>
          </reference>
          <reference field="3" count="1" selected="0">
            <x v="11"/>
          </reference>
          <reference field="4" count="1">
            <x v="338"/>
          </reference>
        </references>
      </pivotArea>
    </format>
    <format dxfId="11805">
      <pivotArea dataOnly="0" labelOnly="1" outline="0" fieldPosition="0">
        <references count="5">
          <reference field="0" count="1" selected="0">
            <x v="376"/>
          </reference>
          <reference field="1" count="1" selected="0">
            <x v="113"/>
          </reference>
          <reference field="2" count="1" selected="0">
            <x v="1"/>
          </reference>
          <reference field="3" count="1" selected="0">
            <x v="7"/>
          </reference>
          <reference field="4" count="1">
            <x v="297"/>
          </reference>
        </references>
      </pivotArea>
    </format>
    <format dxfId="11804">
      <pivotArea dataOnly="0" labelOnly="1" outline="0" fieldPosition="0">
        <references count="5">
          <reference field="0" count="1" selected="0">
            <x v="377"/>
          </reference>
          <reference field="1" count="1" selected="0">
            <x v="68"/>
          </reference>
          <reference field="2" count="1" selected="0">
            <x v="0"/>
          </reference>
          <reference field="3" count="1" selected="0">
            <x v="9"/>
          </reference>
          <reference field="4" count="1">
            <x v="298"/>
          </reference>
        </references>
      </pivotArea>
    </format>
    <format dxfId="11803">
      <pivotArea dataOnly="0" labelOnly="1" outline="0" fieldPosition="0">
        <references count="5">
          <reference field="0" count="1" selected="0">
            <x v="378"/>
          </reference>
          <reference field="1" count="1" selected="0">
            <x v="65"/>
          </reference>
          <reference field="2" count="1" selected="0">
            <x v="1"/>
          </reference>
          <reference field="3" count="1" selected="0">
            <x v="7"/>
          </reference>
          <reference field="4" count="1">
            <x v="170"/>
          </reference>
        </references>
      </pivotArea>
    </format>
    <format dxfId="11802">
      <pivotArea dataOnly="0" labelOnly="1" outline="0" fieldPosition="0">
        <references count="5">
          <reference field="0" count="1" selected="0">
            <x v="380"/>
          </reference>
          <reference field="1" count="1" selected="0">
            <x v="128"/>
          </reference>
          <reference field="2" count="1" selected="0">
            <x v="0"/>
          </reference>
          <reference field="3" count="1" selected="0">
            <x v="1"/>
          </reference>
          <reference field="4" count="1">
            <x v="160"/>
          </reference>
        </references>
      </pivotArea>
    </format>
    <format dxfId="11801">
      <pivotArea dataOnly="0" labelOnly="1" outline="0" fieldPosition="0">
        <references count="5">
          <reference field="0" count="1" selected="0">
            <x v="391"/>
          </reference>
          <reference field="1" count="1" selected="0">
            <x v="3"/>
          </reference>
          <reference field="2" count="1" selected="0">
            <x v="1"/>
          </reference>
          <reference field="3" count="1" selected="0">
            <x v="3"/>
          </reference>
          <reference field="4" count="1">
            <x v="82"/>
          </reference>
        </references>
      </pivotArea>
    </format>
    <format dxfId="11800">
      <pivotArea dataOnly="0" labelOnly="1" outline="0" fieldPosition="0">
        <references count="5">
          <reference field="0" count="1" selected="0">
            <x v="392"/>
          </reference>
          <reference field="1" count="1" selected="0">
            <x v="99"/>
          </reference>
          <reference field="2" count="1" selected="0">
            <x v="0"/>
          </reference>
          <reference field="3" count="1" selected="0">
            <x v="9"/>
          </reference>
          <reference field="4" count="1">
            <x v="299"/>
          </reference>
        </references>
      </pivotArea>
    </format>
    <format dxfId="11799">
      <pivotArea dataOnly="0" labelOnly="1" outline="0" fieldPosition="0">
        <references count="5">
          <reference field="0" count="1" selected="0">
            <x v="393"/>
          </reference>
          <reference field="1" count="1" selected="0">
            <x v="38"/>
          </reference>
          <reference field="2" count="1" selected="0">
            <x v="0"/>
          </reference>
          <reference field="3" count="1" selected="0">
            <x v="13"/>
          </reference>
          <reference field="4" count="1">
            <x v="300"/>
          </reference>
        </references>
      </pivotArea>
    </format>
    <format dxfId="11798">
      <pivotArea dataOnly="0" labelOnly="1" outline="0" fieldPosition="0">
        <references count="5">
          <reference field="0" count="1" selected="0">
            <x v="394"/>
          </reference>
          <reference field="1" count="1" selected="0">
            <x v="86"/>
          </reference>
          <reference field="2" count="1" selected="0">
            <x v="0"/>
          </reference>
          <reference field="3" count="1" selected="0">
            <x v="13"/>
          </reference>
          <reference field="4" count="1">
            <x v="227"/>
          </reference>
        </references>
      </pivotArea>
    </format>
    <format dxfId="11797">
      <pivotArea dataOnly="0" labelOnly="1" outline="0" fieldPosition="0">
        <references count="5">
          <reference field="0" count="1" selected="0">
            <x v="395"/>
          </reference>
          <reference field="1" count="1" selected="0">
            <x v="149"/>
          </reference>
          <reference field="2" count="1" selected="0">
            <x v="0"/>
          </reference>
          <reference field="3" count="1" selected="0">
            <x v="9"/>
          </reference>
          <reference field="4" count="1">
            <x v="162"/>
          </reference>
        </references>
      </pivotArea>
    </format>
    <format dxfId="11796">
      <pivotArea dataOnly="0" labelOnly="1" outline="0" fieldPosition="0">
        <references count="5">
          <reference field="0" count="1" selected="0">
            <x v="396"/>
          </reference>
          <reference field="1" count="1" selected="0">
            <x v="14"/>
          </reference>
          <reference field="2" count="1" selected="0">
            <x v="0"/>
          </reference>
          <reference field="3" count="1" selected="0">
            <x v="9"/>
          </reference>
          <reference field="4" count="1">
            <x v="168"/>
          </reference>
        </references>
      </pivotArea>
    </format>
    <format dxfId="11795">
      <pivotArea dataOnly="0" labelOnly="1" outline="0" fieldPosition="0">
        <references count="5">
          <reference field="0" count="1" selected="0">
            <x v="397"/>
          </reference>
          <reference field="1" count="1" selected="0">
            <x v="9"/>
          </reference>
          <reference field="2" count="1" selected="0">
            <x v="1"/>
          </reference>
          <reference field="3" count="1" selected="0">
            <x v="7"/>
          </reference>
          <reference field="4" count="1">
            <x v="161"/>
          </reference>
        </references>
      </pivotArea>
    </format>
    <format dxfId="11794">
      <pivotArea dataOnly="0" labelOnly="1" outline="0" fieldPosition="0">
        <references count="5">
          <reference field="0" count="1" selected="0">
            <x v="398"/>
          </reference>
          <reference field="1" count="1" selected="0">
            <x v="161"/>
          </reference>
          <reference field="2" count="1" selected="0">
            <x v="0"/>
          </reference>
          <reference field="3" count="1" selected="0">
            <x v="9"/>
          </reference>
          <reference field="4" count="1">
            <x v="166"/>
          </reference>
        </references>
      </pivotArea>
    </format>
    <format dxfId="11793">
      <pivotArea dataOnly="0" labelOnly="1" outline="0" fieldPosition="0">
        <references count="5">
          <reference field="0" count="1" selected="0">
            <x v="399"/>
          </reference>
          <reference field="1" count="1" selected="0">
            <x v="162"/>
          </reference>
          <reference field="2" count="1" selected="0">
            <x v="0"/>
          </reference>
          <reference field="3" count="1" selected="0">
            <x v="9"/>
          </reference>
          <reference field="4" count="1">
            <x v="167"/>
          </reference>
        </references>
      </pivotArea>
    </format>
    <format dxfId="11792">
      <pivotArea dataOnly="0" labelOnly="1" outline="0" fieldPosition="0">
        <references count="5">
          <reference field="0" count="1" selected="0">
            <x v="400"/>
          </reference>
          <reference field="1" count="1" selected="0">
            <x v="95"/>
          </reference>
          <reference field="2" count="1" selected="0">
            <x v="1"/>
          </reference>
          <reference field="3" count="1" selected="0">
            <x v="7"/>
          </reference>
          <reference field="4" count="1">
            <x v="283"/>
          </reference>
        </references>
      </pivotArea>
    </format>
    <format dxfId="11791">
      <pivotArea dataOnly="0" labelOnly="1" outline="0" fieldPosition="0">
        <references count="5">
          <reference field="0" count="1" selected="0">
            <x v="402"/>
          </reference>
          <reference field="1" count="1" selected="0">
            <x v="15"/>
          </reference>
          <reference field="2" count="1" selected="0">
            <x v="0"/>
          </reference>
          <reference field="3" count="1" selected="0">
            <x v="9"/>
          </reference>
          <reference field="4" count="1">
            <x v="169"/>
          </reference>
        </references>
      </pivotArea>
    </format>
    <format dxfId="11790">
      <pivotArea dataOnly="0" labelOnly="1" outline="0" fieldPosition="0">
        <references count="5">
          <reference field="0" count="1" selected="0">
            <x v="404"/>
          </reference>
          <reference field="1" count="1" selected="0">
            <x v="157"/>
          </reference>
          <reference field="2" count="1" selected="0">
            <x v="0"/>
          </reference>
          <reference field="3" count="1" selected="0">
            <x v="1"/>
          </reference>
          <reference field="4" count="1">
            <x v="172"/>
          </reference>
        </references>
      </pivotArea>
    </format>
    <format dxfId="11789">
      <pivotArea dataOnly="0" labelOnly="1" outline="0" fieldPosition="0">
        <references count="5">
          <reference field="0" count="1" selected="0">
            <x v="405"/>
          </reference>
          <reference field="1" count="1" selected="0">
            <x v="128"/>
          </reference>
          <reference field="2" count="1" selected="0">
            <x v="2"/>
          </reference>
          <reference field="3" count="1" selected="0">
            <x v="17"/>
          </reference>
          <reference field="4" count="1">
            <x v="281"/>
          </reference>
        </references>
      </pivotArea>
    </format>
    <format dxfId="11788">
      <pivotArea dataOnly="0" labelOnly="1" outline="0" fieldPosition="0">
        <references count="5">
          <reference field="0" count="1" selected="0">
            <x v="406"/>
          </reference>
          <reference field="1" count="1" selected="0">
            <x v="46"/>
          </reference>
          <reference field="2" count="1" selected="0">
            <x v="1"/>
          </reference>
          <reference field="3" count="1" selected="0">
            <x v="7"/>
          </reference>
          <reference field="4" count="1">
            <x v="73"/>
          </reference>
        </references>
      </pivotArea>
    </format>
    <format dxfId="11787">
      <pivotArea dataOnly="0" labelOnly="1" outline="0" fieldPosition="0">
        <references count="5">
          <reference field="0" count="1" selected="0">
            <x v="407"/>
          </reference>
          <reference field="1" count="1" selected="0">
            <x v="56"/>
          </reference>
          <reference field="2" count="1" selected="0">
            <x v="2"/>
          </reference>
          <reference field="3" count="1" selected="0">
            <x v="17"/>
          </reference>
          <reference field="4" count="1">
            <x v="271"/>
          </reference>
        </references>
      </pivotArea>
    </format>
    <format dxfId="11786">
      <pivotArea dataOnly="0" labelOnly="1" outline="0" fieldPosition="0">
        <references count="5">
          <reference field="0" count="1" selected="0">
            <x v="408"/>
          </reference>
          <reference field="1" count="1" selected="0">
            <x v="119"/>
          </reference>
          <reference field="2" count="1" selected="0">
            <x v="0"/>
          </reference>
          <reference field="3" count="1" selected="0">
            <x v="9"/>
          </reference>
          <reference field="4" count="1">
            <x v="243"/>
          </reference>
        </references>
      </pivotArea>
    </format>
    <format dxfId="11785">
      <pivotArea dataOnly="0" labelOnly="1" outline="0" fieldPosition="0">
        <references count="5">
          <reference field="0" count="1" selected="0">
            <x v="409"/>
          </reference>
          <reference field="1" count="1" selected="0">
            <x v="130"/>
          </reference>
          <reference field="2" count="1" selected="0">
            <x v="1"/>
          </reference>
          <reference field="3" count="1" selected="0">
            <x v="3"/>
          </reference>
          <reference field="4" count="1">
            <x v="174"/>
          </reference>
        </references>
      </pivotArea>
    </format>
    <format dxfId="11784">
      <pivotArea dataOnly="0" labelOnly="1" outline="0" fieldPosition="0">
        <references count="5">
          <reference field="0" count="1" selected="0">
            <x v="412"/>
          </reference>
          <reference field="1" count="1" selected="0">
            <x v="29"/>
          </reference>
          <reference field="2" count="1" selected="0">
            <x v="1"/>
          </reference>
          <reference field="3" count="1" selected="0">
            <x v="7"/>
          </reference>
          <reference field="4" count="1">
            <x v="83"/>
          </reference>
        </references>
      </pivotArea>
    </format>
    <format dxfId="11783">
      <pivotArea dataOnly="0" labelOnly="1" outline="0" fieldPosition="0">
        <references count="5">
          <reference field="0" count="1" selected="0">
            <x v="413"/>
          </reference>
          <reference field="1" count="1" selected="0">
            <x v="94"/>
          </reference>
          <reference field="2" count="1" selected="0">
            <x v="0"/>
          </reference>
          <reference field="3" count="1" selected="0">
            <x v="9"/>
          </reference>
          <reference field="4" count="1">
            <x v="173"/>
          </reference>
        </references>
      </pivotArea>
    </format>
    <format dxfId="11782">
      <pivotArea dataOnly="0" labelOnly="1" outline="0" fieldPosition="0">
        <references count="5">
          <reference field="0" count="1" selected="0">
            <x v="414"/>
          </reference>
          <reference field="1" count="1" selected="0">
            <x v="9"/>
          </reference>
          <reference field="2" count="1" selected="0">
            <x v="0"/>
          </reference>
          <reference field="3" count="1" selected="0">
            <x v="18"/>
          </reference>
          <reference field="4" count="1">
            <x v="177"/>
          </reference>
        </references>
      </pivotArea>
    </format>
    <format dxfId="11781">
      <pivotArea dataOnly="0" labelOnly="1" outline="0" fieldPosition="0">
        <references count="5">
          <reference field="0" count="1" selected="0">
            <x v="415"/>
          </reference>
          <reference field="1" count="1" selected="0">
            <x v="80"/>
          </reference>
          <reference field="2" count="1" selected="0">
            <x v="2"/>
          </reference>
          <reference field="3" count="1" selected="0">
            <x v="17"/>
          </reference>
          <reference field="4" count="1">
            <x v="314"/>
          </reference>
        </references>
      </pivotArea>
    </format>
    <format dxfId="11780">
      <pivotArea dataOnly="0" labelOnly="1" outline="0" fieldPosition="0">
        <references count="5">
          <reference field="0" count="1" selected="0">
            <x v="416"/>
          </reference>
          <reference field="1" count="1" selected="0">
            <x v="34"/>
          </reference>
          <reference field="2" count="1" selected="0">
            <x v="1"/>
          </reference>
          <reference field="3" count="1" selected="0">
            <x v="7"/>
          </reference>
          <reference field="4" count="1">
            <x v="89"/>
          </reference>
        </references>
      </pivotArea>
    </format>
    <format dxfId="11779">
      <pivotArea dataOnly="0" labelOnly="1" outline="0" fieldPosition="0">
        <references count="5">
          <reference field="0" count="1" selected="0">
            <x v="417"/>
          </reference>
          <reference field="1" count="1" selected="0">
            <x v="40"/>
          </reference>
          <reference field="2" count="1" selected="0">
            <x v="0"/>
          </reference>
          <reference field="3" count="1" selected="0">
            <x v="9"/>
          </reference>
          <reference field="4" count="1">
            <x v="309"/>
          </reference>
        </references>
      </pivotArea>
    </format>
    <format dxfId="11778">
      <pivotArea dataOnly="0" labelOnly="1" outline="0" fieldPosition="0">
        <references count="5">
          <reference field="0" count="1" selected="0">
            <x v="421"/>
          </reference>
          <reference field="1" count="1" selected="0">
            <x v="67"/>
          </reference>
          <reference field="2" count="1" selected="0">
            <x v="1"/>
          </reference>
          <reference field="3" count="1" selected="0">
            <x v="3"/>
          </reference>
          <reference field="4" count="1">
            <x v="303"/>
          </reference>
        </references>
      </pivotArea>
    </format>
    <format dxfId="11777">
      <pivotArea dataOnly="0" labelOnly="1" outline="0" fieldPosition="0">
        <references count="5">
          <reference field="0" count="1" selected="0">
            <x v="422"/>
          </reference>
          <reference field="1" count="1" selected="0">
            <x v="67"/>
          </reference>
          <reference field="2" count="1" selected="0">
            <x v="0"/>
          </reference>
          <reference field="3" count="1" selected="0">
            <x v="4"/>
          </reference>
          <reference field="4" count="1">
            <x v="304"/>
          </reference>
        </references>
      </pivotArea>
    </format>
    <format dxfId="11776">
      <pivotArea dataOnly="0" labelOnly="1" outline="0" fieldPosition="0">
        <references count="5">
          <reference field="0" count="1" selected="0">
            <x v="426"/>
          </reference>
          <reference field="1" count="1" selected="0">
            <x v="67"/>
          </reference>
          <reference field="2" count="1" selected="0">
            <x v="1"/>
          </reference>
          <reference field="3" count="1" selected="0">
            <x v="7"/>
          </reference>
          <reference field="4" count="1">
            <x v="305"/>
          </reference>
        </references>
      </pivotArea>
    </format>
    <format dxfId="11775">
      <pivotArea dataOnly="0" labelOnly="1" outline="0" fieldPosition="0">
        <references count="5">
          <reference field="0" count="1" selected="0">
            <x v="429"/>
          </reference>
          <reference field="1" count="1" selected="0">
            <x v="67"/>
          </reference>
          <reference field="2" count="1" selected="0">
            <x v="0"/>
          </reference>
          <reference field="3" count="1" selected="0">
            <x v="9"/>
          </reference>
          <reference field="4" count="1">
            <x v="306"/>
          </reference>
        </references>
      </pivotArea>
    </format>
    <format dxfId="11774">
      <pivotArea dataOnly="0" labelOnly="1" outline="0" fieldPosition="0">
        <references count="5">
          <reference field="0" count="1" selected="0">
            <x v="433"/>
          </reference>
          <reference field="1" count="1" selected="0">
            <x v="18"/>
          </reference>
          <reference field="2" count="1" selected="0">
            <x v="0"/>
          </reference>
          <reference field="3" count="1" selected="0">
            <x v="11"/>
          </reference>
          <reference field="4" count="1">
            <x v="307"/>
          </reference>
        </references>
      </pivotArea>
    </format>
    <format dxfId="11773">
      <pivotArea dataOnly="0" labelOnly="1" outline="0" fieldPosition="0">
        <references count="5">
          <reference field="0" count="1" selected="0">
            <x v="438"/>
          </reference>
          <reference field="1" count="1" selected="0">
            <x v="67"/>
          </reference>
          <reference field="2" count="1" selected="0">
            <x v="0"/>
          </reference>
          <reference field="3" count="1" selected="0">
            <x v="9"/>
          </reference>
          <reference field="4" count="1">
            <x v="308"/>
          </reference>
        </references>
      </pivotArea>
    </format>
    <format dxfId="11772">
      <pivotArea dataOnly="0" labelOnly="1" outline="0" fieldPosition="0">
        <references count="5">
          <reference field="0" count="1" selected="0">
            <x v="440"/>
          </reference>
          <reference field="1" count="1" selected="0">
            <x v="9"/>
          </reference>
          <reference field="2" count="1" selected="0">
            <x v="0"/>
          </reference>
          <reference field="3" count="1" selected="0">
            <x v="9"/>
          </reference>
          <reference field="4" count="1">
            <x v="311"/>
          </reference>
        </references>
      </pivotArea>
    </format>
    <format dxfId="11771">
      <pivotArea dataOnly="0" labelOnly="1" outline="0" fieldPosition="0">
        <references count="5">
          <reference field="0" count="1" selected="0">
            <x v="442"/>
          </reference>
          <reference field="1" count="1" selected="0">
            <x v="124"/>
          </reference>
          <reference field="2" count="1" selected="0">
            <x v="0"/>
          </reference>
          <reference field="3" count="1" selected="0">
            <x v="1"/>
          </reference>
          <reference field="4" count="1">
            <x v="176"/>
          </reference>
        </references>
      </pivotArea>
    </format>
    <format dxfId="11770">
      <pivotArea dataOnly="0" labelOnly="1" outline="0" fieldPosition="0">
        <references count="5">
          <reference field="0" count="1" selected="0">
            <x v="443"/>
          </reference>
          <reference field="1" count="1" selected="0">
            <x v="127"/>
          </reference>
          <reference field="2" count="1" selected="0">
            <x v="0"/>
          </reference>
          <reference field="3" count="1" selected="0">
            <x v="1"/>
          </reference>
          <reference field="4" count="1">
            <x v="175"/>
          </reference>
        </references>
      </pivotArea>
    </format>
    <format dxfId="11769">
      <pivotArea dataOnly="0" labelOnly="1" outline="0" fieldPosition="0">
        <references count="5">
          <reference field="0" count="1" selected="0">
            <x v="445"/>
          </reference>
          <reference field="1" count="1" selected="0">
            <x v="165"/>
          </reference>
          <reference field="2" count="1" selected="0">
            <x v="2"/>
          </reference>
          <reference field="3" count="1" selected="0">
            <x v="17"/>
          </reference>
          <reference field="4" count="1">
            <x v="313"/>
          </reference>
        </references>
      </pivotArea>
    </format>
    <format dxfId="11768">
      <pivotArea dataOnly="0" labelOnly="1" outline="0" fieldPosition="0">
        <references count="5">
          <reference field="0" count="1" selected="0">
            <x v="446"/>
          </reference>
          <reference field="1" count="1" selected="0">
            <x v="33"/>
          </reference>
          <reference field="2" count="1" selected="0">
            <x v="0"/>
          </reference>
          <reference field="3" count="1" selected="0">
            <x v="1"/>
          </reference>
          <reference field="4" count="1">
            <x v="154"/>
          </reference>
        </references>
      </pivotArea>
    </format>
    <format dxfId="11767">
      <pivotArea dataOnly="0" labelOnly="1" outline="0" fieldPosition="0">
        <references count="5">
          <reference field="0" count="1" selected="0">
            <x v="447"/>
          </reference>
          <reference field="1" count="1" selected="0">
            <x v="85"/>
          </reference>
          <reference field="2" count="1" selected="0">
            <x v="0"/>
          </reference>
          <reference field="3" count="1" selected="0">
            <x v="9"/>
          </reference>
          <reference field="4" count="1">
            <x v="29"/>
          </reference>
        </references>
      </pivotArea>
    </format>
    <format dxfId="11766">
      <pivotArea dataOnly="0" labelOnly="1" outline="0" fieldPosition="0">
        <references count="5">
          <reference field="0" count="1" selected="0">
            <x v="448"/>
          </reference>
          <reference field="1" count="1" selected="0">
            <x v="35"/>
          </reference>
          <reference field="2" count="1" selected="0">
            <x v="0"/>
          </reference>
          <reference field="3" count="1" selected="0">
            <x v="9"/>
          </reference>
          <reference field="4" count="1">
            <x v="88"/>
          </reference>
        </references>
      </pivotArea>
    </format>
    <format dxfId="11765">
      <pivotArea dataOnly="0" labelOnly="1" outline="0" fieldPosition="0">
        <references count="5">
          <reference field="0" count="1" selected="0">
            <x v="450"/>
          </reference>
          <reference field="1" count="1" selected="0">
            <x v="73"/>
          </reference>
          <reference field="2" count="1" selected="0">
            <x v="1"/>
          </reference>
          <reference field="3" count="1" selected="0">
            <x v="7"/>
          </reference>
          <reference field="4" count="1">
            <x v="272"/>
          </reference>
        </references>
      </pivotArea>
    </format>
    <format dxfId="11764">
      <pivotArea dataOnly="0" labelOnly="1" outline="0" fieldPosition="0">
        <references count="5">
          <reference field="0" count="1" selected="0">
            <x v="452"/>
          </reference>
          <reference field="1" count="1" selected="0">
            <x v="144"/>
          </reference>
          <reference field="2" count="1" selected="0">
            <x v="2"/>
          </reference>
          <reference field="3" count="1" selected="0">
            <x v="17"/>
          </reference>
          <reference field="4" count="1">
            <x v="301"/>
          </reference>
        </references>
      </pivotArea>
    </format>
    <format dxfId="11763">
      <pivotArea dataOnly="0" labelOnly="1" outline="0" fieldPosition="0">
        <references count="5">
          <reference field="0" count="1" selected="0">
            <x v="455"/>
          </reference>
          <reference field="1" count="1" selected="0">
            <x v="21"/>
          </reference>
          <reference field="2" count="1" selected="0">
            <x v="0"/>
          </reference>
          <reference field="3" count="1" selected="0">
            <x v="9"/>
          </reference>
          <reference field="4" count="1">
            <x v="290"/>
          </reference>
        </references>
      </pivotArea>
    </format>
    <format dxfId="11762">
      <pivotArea dataOnly="0" labelOnly="1" outline="0" fieldPosition="0">
        <references count="5">
          <reference field="0" count="1" selected="0">
            <x v="456"/>
          </reference>
          <reference field="1" count="1" selected="0">
            <x v="85"/>
          </reference>
          <reference field="2" count="1" selected="0">
            <x v="0"/>
          </reference>
          <reference field="3" count="1" selected="0">
            <x v="18"/>
          </reference>
          <reference field="4" count="1">
            <x v="228"/>
          </reference>
        </references>
      </pivotArea>
    </format>
    <format dxfId="11761">
      <pivotArea dataOnly="0" labelOnly="1" outline="0" fieldPosition="0">
        <references count="5">
          <reference field="0" count="1" selected="0">
            <x v="458"/>
          </reference>
          <reference field="1" count="1" selected="0">
            <x v="89"/>
          </reference>
          <reference field="2" count="1" selected="0">
            <x v="0"/>
          </reference>
          <reference field="3" count="1" selected="0">
            <x v="9"/>
          </reference>
          <reference field="4" count="1">
            <x v="317"/>
          </reference>
        </references>
      </pivotArea>
    </format>
    <format dxfId="11760">
      <pivotArea dataOnly="0" labelOnly="1" outline="0" fieldPosition="0">
        <references count="5">
          <reference field="0" count="1" selected="0">
            <x v="459"/>
          </reference>
          <reference field="1" count="1" selected="0">
            <x v="143"/>
          </reference>
          <reference field="2" count="1" selected="0">
            <x v="0"/>
          </reference>
          <reference field="3" count="1" selected="0">
            <x v="9"/>
          </reference>
          <reference field="4" count="1">
            <x v="211"/>
          </reference>
        </references>
      </pivotArea>
    </format>
    <format dxfId="11759">
      <pivotArea dataOnly="0" labelOnly="1" outline="0" fieldPosition="0">
        <references count="5">
          <reference field="0" count="1" selected="0">
            <x v="460"/>
          </reference>
          <reference field="1" count="1" selected="0">
            <x v="24"/>
          </reference>
          <reference field="2" count="1" selected="0">
            <x v="0"/>
          </reference>
          <reference field="3" count="1" selected="0">
            <x v="9"/>
          </reference>
          <reference field="4" count="1">
            <x v="315"/>
          </reference>
        </references>
      </pivotArea>
    </format>
    <format dxfId="11758">
      <pivotArea dataOnly="0" labelOnly="1" outline="0" fieldPosition="0">
        <references count="5">
          <reference field="0" count="1" selected="0">
            <x v="463"/>
          </reference>
          <reference field="1" count="1" selected="0">
            <x v="70"/>
          </reference>
          <reference field="2" count="1" selected="0">
            <x v="0"/>
          </reference>
          <reference field="3" count="1" selected="0">
            <x v="4"/>
          </reference>
          <reference field="4" count="1">
            <x v="179"/>
          </reference>
        </references>
      </pivotArea>
    </format>
    <format dxfId="11757">
      <pivotArea dataOnly="0" labelOnly="1" outline="0" fieldPosition="0">
        <references count="5">
          <reference field="0" count="1" selected="0">
            <x v="464"/>
          </reference>
          <reference field="1" count="1" selected="0">
            <x v="85"/>
          </reference>
          <reference field="2" count="1" selected="0">
            <x v="0"/>
          </reference>
          <reference field="3" count="1" selected="0">
            <x v="4"/>
          </reference>
          <reference field="4" count="1">
            <x v="180"/>
          </reference>
        </references>
      </pivotArea>
    </format>
    <format dxfId="11756">
      <pivotArea dataOnly="0" labelOnly="1" outline="0" fieldPosition="0">
        <references count="5">
          <reference field="0" count="1" selected="0">
            <x v="467"/>
          </reference>
          <reference field="1" count="1" selected="0">
            <x v="60"/>
          </reference>
          <reference field="2" count="1" selected="0">
            <x v="2"/>
          </reference>
          <reference field="3" count="1" selected="0">
            <x v="17"/>
          </reference>
          <reference field="4" count="1">
            <x v="316"/>
          </reference>
        </references>
      </pivotArea>
    </format>
    <format dxfId="11755">
      <pivotArea dataOnly="0" labelOnly="1" outline="0" fieldPosition="0">
        <references count="5">
          <reference field="0" count="1" selected="0">
            <x v="468"/>
          </reference>
          <reference field="1" count="1" selected="0">
            <x v="116"/>
          </reference>
          <reference field="2" count="1" selected="0">
            <x v="0"/>
          </reference>
          <reference field="3" count="1" selected="0">
            <x v="9"/>
          </reference>
          <reference field="4" count="1">
            <x v="182"/>
          </reference>
        </references>
      </pivotArea>
    </format>
    <format dxfId="11754">
      <pivotArea dataOnly="0" labelOnly="1" outline="0" fieldPosition="0">
        <references count="5">
          <reference field="0" count="1" selected="0">
            <x v="469"/>
          </reference>
          <reference field="1" count="1" selected="0">
            <x v="105"/>
          </reference>
          <reference field="2" count="1" selected="0">
            <x v="1"/>
          </reference>
          <reference field="3" count="1" selected="0">
            <x v="7"/>
          </reference>
          <reference field="4" count="1">
            <x v="119"/>
          </reference>
        </references>
      </pivotArea>
    </format>
    <format dxfId="11753">
      <pivotArea dataOnly="0" labelOnly="1" outline="0" fieldPosition="0">
        <references count="5">
          <reference field="0" count="1" selected="0">
            <x v="469"/>
          </reference>
          <reference field="1" count="1" selected="0">
            <x v="110"/>
          </reference>
          <reference field="2" count="1" selected="0">
            <x v="0"/>
          </reference>
          <reference field="3" count="1" selected="0">
            <x v="9"/>
          </reference>
          <reference field="4" count="1">
            <x v="14"/>
          </reference>
        </references>
      </pivotArea>
    </format>
    <format dxfId="11752">
      <pivotArea dataOnly="0" labelOnly="1" outline="0" fieldPosition="0">
        <references count="5">
          <reference field="0" count="1" selected="0">
            <x v="471"/>
          </reference>
          <reference field="1" count="1" selected="0">
            <x v="9"/>
          </reference>
          <reference field="2" count="1" selected="0">
            <x v="0"/>
          </reference>
          <reference field="3" count="1" selected="0">
            <x v="18"/>
          </reference>
          <reference field="4" count="1">
            <x v="340"/>
          </reference>
        </references>
      </pivotArea>
    </format>
    <format dxfId="11751">
      <pivotArea dataOnly="0" labelOnly="1" outline="0" fieldPosition="0">
        <references count="5">
          <reference field="0" count="1" selected="0">
            <x v="473"/>
          </reference>
          <reference field="1" count="1" selected="0">
            <x v="124"/>
          </reference>
          <reference field="2" count="1" selected="0">
            <x v="2"/>
          </reference>
          <reference field="3" count="1" selected="0">
            <x v="17"/>
          </reference>
          <reference field="4" count="1">
            <x v="183"/>
          </reference>
        </references>
      </pivotArea>
    </format>
    <format dxfId="11750">
      <pivotArea dataOnly="0" labelOnly="1" outline="0" fieldPosition="0">
        <references count="5">
          <reference field="0" count="1" selected="0">
            <x v="474"/>
          </reference>
          <reference field="1" count="1" selected="0">
            <x v="143"/>
          </reference>
          <reference field="2" count="1" selected="0">
            <x v="0"/>
          </reference>
          <reference field="3" count="1" selected="0">
            <x v="9"/>
          </reference>
          <reference field="4" count="1">
            <x v="318"/>
          </reference>
        </references>
      </pivotArea>
    </format>
    <format dxfId="11749">
      <pivotArea dataOnly="0" labelOnly="1" outline="0" fieldPosition="0">
        <references count="5">
          <reference field="0" count="1" selected="0">
            <x v="476"/>
          </reference>
          <reference field="1" count="1" selected="0">
            <x v="154"/>
          </reference>
          <reference field="2" count="1" selected="0">
            <x v="0"/>
          </reference>
          <reference field="3" count="1" selected="0">
            <x v="9"/>
          </reference>
          <reference field="4" count="1">
            <x v="184"/>
          </reference>
        </references>
      </pivotArea>
    </format>
    <format dxfId="11748">
      <pivotArea dataOnly="0" labelOnly="1" outline="0" fieldPosition="0">
        <references count="5">
          <reference field="0" count="1" selected="0">
            <x v="477"/>
          </reference>
          <reference field="1" count="1" selected="0">
            <x v="109"/>
          </reference>
          <reference field="2" count="1" selected="0">
            <x v="1"/>
          </reference>
          <reference field="3" count="1" selected="0">
            <x v="7"/>
          </reference>
          <reference field="4" count="1">
            <x v="319"/>
          </reference>
        </references>
      </pivotArea>
    </format>
    <format dxfId="11747">
      <pivotArea dataOnly="0" labelOnly="1" outline="0" fieldPosition="0">
        <references count="5">
          <reference field="0" count="1" selected="0">
            <x v="478"/>
          </reference>
          <reference field="1" count="1" selected="0">
            <x v="114"/>
          </reference>
          <reference field="2" count="1" selected="0">
            <x v="2"/>
          </reference>
          <reference field="3" count="1" selected="0">
            <x v="17"/>
          </reference>
          <reference field="4" count="1">
            <x v="260"/>
          </reference>
        </references>
      </pivotArea>
    </format>
    <format dxfId="11746">
      <pivotArea dataOnly="0" labelOnly="1" outline="0" fieldPosition="0">
        <references count="5">
          <reference field="0" count="1" selected="0">
            <x v="479"/>
          </reference>
          <reference field="1" count="1" selected="0">
            <x v="166"/>
          </reference>
          <reference field="2" count="1" selected="0">
            <x v="2"/>
          </reference>
          <reference field="3" count="1" selected="0">
            <x v="17"/>
          </reference>
          <reference field="4" count="1">
            <x v="321"/>
          </reference>
        </references>
      </pivotArea>
    </format>
    <format dxfId="11745">
      <pivotArea dataOnly="0" labelOnly="1" outline="0" fieldPosition="0">
        <references count="5">
          <reference field="0" count="1" selected="0">
            <x v="480"/>
          </reference>
          <reference field="1" count="1" selected="0">
            <x v="166"/>
          </reference>
          <reference field="2" count="1" selected="0">
            <x v="2"/>
          </reference>
          <reference field="3" count="1" selected="0">
            <x v="17"/>
          </reference>
          <reference field="4" count="1">
            <x v="261"/>
          </reference>
        </references>
      </pivotArea>
    </format>
    <format dxfId="11744">
      <pivotArea dataOnly="0" labelOnly="1" outline="0" fieldPosition="0">
        <references count="5">
          <reference field="0" count="1" selected="0">
            <x v="481"/>
          </reference>
          <reference field="1" count="1" selected="0">
            <x v="78"/>
          </reference>
          <reference field="2" count="1" selected="0">
            <x v="0"/>
          </reference>
          <reference field="3" count="1" selected="0">
            <x v="9"/>
          </reference>
          <reference field="4" count="1">
            <x v="90"/>
          </reference>
        </references>
      </pivotArea>
    </format>
    <format dxfId="11743">
      <pivotArea dataOnly="0" labelOnly="1" outline="0" fieldPosition="0">
        <references count="5">
          <reference field="0" count="1" selected="0">
            <x v="482"/>
          </reference>
          <reference field="1" count="1" selected="0">
            <x v="85"/>
          </reference>
          <reference field="2" count="1" selected="0">
            <x v="0"/>
          </reference>
          <reference field="3" count="1" selected="0">
            <x v="16"/>
          </reference>
          <reference field="4" count="1">
            <x v="185"/>
          </reference>
        </references>
      </pivotArea>
    </format>
    <format dxfId="11742">
      <pivotArea dataOnly="0" labelOnly="1" outline="0" fieldPosition="0">
        <references count="5">
          <reference field="0" count="1" selected="0">
            <x v="483"/>
          </reference>
          <reference field="1" count="1" selected="0">
            <x v="6"/>
          </reference>
          <reference field="2" count="1" selected="0">
            <x v="1"/>
          </reference>
          <reference field="3" count="1" selected="0">
            <x v="7"/>
          </reference>
          <reference field="4" count="1">
            <x v="320"/>
          </reference>
        </references>
      </pivotArea>
    </format>
    <format dxfId="11741">
      <pivotArea dataOnly="0" labelOnly="1" outline="0" fieldPosition="0">
        <references count="5">
          <reference field="0" count="1" selected="0">
            <x v="484"/>
          </reference>
          <reference field="1" count="1" selected="0">
            <x v="143"/>
          </reference>
          <reference field="2" count="1" selected="0">
            <x v="1"/>
          </reference>
          <reference field="3" count="1" selected="0">
            <x v="7"/>
          </reference>
          <reference field="4" count="1">
            <x v="322"/>
          </reference>
        </references>
      </pivotArea>
    </format>
    <format dxfId="11740">
      <pivotArea dataOnly="0" labelOnly="1" outline="0" fieldPosition="0">
        <references count="5">
          <reference field="0" count="1" selected="0">
            <x v="485"/>
          </reference>
          <reference field="1" count="1" selected="0">
            <x v="166"/>
          </reference>
          <reference field="2" count="1" selected="0">
            <x v="1"/>
          </reference>
          <reference field="3" count="1" selected="0">
            <x v="7"/>
          </reference>
          <reference field="4" count="1">
            <x v="209"/>
          </reference>
        </references>
      </pivotArea>
    </format>
    <format dxfId="11739">
      <pivotArea dataOnly="0" labelOnly="1" outline="0" fieldPosition="0">
        <references count="5">
          <reference field="0" count="1" selected="0">
            <x v="486"/>
          </reference>
          <reference field="1" count="1" selected="0">
            <x v="146"/>
          </reference>
          <reference field="2" count="1" selected="0">
            <x v="2"/>
          </reference>
          <reference field="3" count="1" selected="0">
            <x v="17"/>
          </reference>
          <reference field="4" count="1">
            <x v="92"/>
          </reference>
        </references>
      </pivotArea>
    </format>
    <format dxfId="11738">
      <pivotArea dataOnly="0" labelOnly="1" outline="0" fieldPosition="0">
        <references count="5">
          <reference field="0" count="1" selected="0">
            <x v="487"/>
          </reference>
          <reference field="1" count="1" selected="0">
            <x v="146"/>
          </reference>
          <reference field="2" count="1" selected="0">
            <x v="0"/>
          </reference>
          <reference field="3" count="1" selected="0">
            <x v="1"/>
          </reference>
          <reference field="4" count="1">
            <x v="91"/>
          </reference>
        </references>
      </pivotArea>
    </format>
    <format dxfId="11737">
      <pivotArea dataOnly="0" labelOnly="1" outline="0" fieldPosition="0">
        <references count="5">
          <reference field="0" count="1" selected="0">
            <x v="488"/>
          </reference>
          <reference field="1" count="1" selected="0">
            <x v="170"/>
          </reference>
          <reference field="2" count="1" selected="0">
            <x v="0"/>
          </reference>
          <reference field="3" count="1" selected="0">
            <x v="1"/>
          </reference>
          <reference field="4" count="1">
            <x v="324"/>
          </reference>
        </references>
      </pivotArea>
    </format>
    <format dxfId="11736">
      <pivotArea dataOnly="0" labelOnly="1" outline="0" fieldPosition="0">
        <references count="5">
          <reference field="0" count="1" selected="0">
            <x v="489"/>
          </reference>
          <reference field="1" count="1" selected="0">
            <x v="119"/>
          </reference>
          <reference field="2" count="1" selected="0">
            <x v="2"/>
          </reference>
          <reference field="3" count="1" selected="0">
            <x v="17"/>
          </reference>
          <reference field="4" count="1">
            <x v="186"/>
          </reference>
        </references>
      </pivotArea>
    </format>
    <format dxfId="11735">
      <pivotArea dataOnly="0" labelOnly="1" outline="0" fieldPosition="0">
        <references count="5">
          <reference field="0" count="1" selected="0">
            <x v="490"/>
          </reference>
          <reference field="1" count="1" selected="0">
            <x v="44"/>
          </reference>
          <reference field="2" count="1" selected="0">
            <x v="0"/>
          </reference>
          <reference field="3" count="1" selected="0">
            <x v="9"/>
          </reference>
          <reference field="4" count="1">
            <x v="72"/>
          </reference>
        </references>
      </pivotArea>
    </format>
    <format dxfId="11734">
      <pivotArea dataOnly="0" labelOnly="1" outline="0" fieldPosition="0">
        <references count="5">
          <reference field="0" count="1" selected="0">
            <x v="493"/>
          </reference>
          <reference field="1" count="1" selected="0">
            <x v="166"/>
          </reference>
          <reference field="2" count="1" selected="0">
            <x v="0"/>
          </reference>
          <reference field="3" count="1" se